>45151.720124179999</v>
      </c>
      <c r="CO4" s="231">
        <v>45589.017254960003</v>
      </c>
      <c r="CP4" s="231">
        <v>46669.04896919</v>
      </c>
      <c r="CQ4" s="231">
        <v>48414.909766330005</v>
      </c>
      <c r="CR4" s="231">
        <v>46971.391502639992</v>
      </c>
      <c r="CS4" s="231">
        <v>46893.700236159995</v>
      </c>
      <c r="CT4" s="231">
        <v>48811.857950929996</v>
      </c>
      <c r="CU4" s="231">
        <v>49161.754417429998</v>
      </c>
      <c r="CV4" s="232">
        <v>50016.521707369997</v>
      </c>
      <c r="CW4" s="231">
        <v>50476.085215320003</v>
      </c>
      <c r="CX4" s="231">
        <v>50565.037880390009</v>
      </c>
      <c r="CY4" s="231">
        <v>52100.357215029995</v>
      </c>
      <c r="CZ4" s="231">
        <v>53302.97063127</v>
      </c>
      <c r="DA4" s="231">
        <v>54193.08821668999</v>
      </c>
      <c r="DB4" s="231">
        <v>53923.526248989991</v>
      </c>
      <c r="DC4" s="231">
        <v>57044.522846780004</v>
      </c>
      <c r="DD4" s="231">
        <v>58709.655630840003</v>
      </c>
      <c r="DE4" s="231">
        <v>59380.688589210004</v>
      </c>
      <c r="DF4" s="231">
        <v>58988.259437399996</v>
      </c>
      <c r="DG4" s="231">
        <v>59095.4431874</v>
      </c>
      <c r="DH4" s="232">
        <v>59282.449562380003</v>
      </c>
      <c r="DI4" s="319">
        <v>62116.158980999993</v>
      </c>
      <c r="DJ4" s="231">
        <v>63828.093311240002</v>
      </c>
      <c r="DK4" s="231">
        <v>62845.55695174</v>
      </c>
      <c r="DL4" s="231">
        <v>63374.93783255</v>
      </c>
      <c r="DM4" s="231">
        <v>66203.399809440001</v>
      </c>
      <c r="DN4" s="231">
        <v>68068.164883249992</v>
      </c>
      <c r="DO4" s="231">
        <v>66353.734989860008</v>
      </c>
      <c r="DP4" s="231">
        <v>66399.93332596001</v>
      </c>
      <c r="DQ4" s="231">
        <v>69618.471652910011</v>
      </c>
      <c r="DR4" s="231">
        <v>68991.232396340012</v>
      </c>
      <c r="DS4" s="231">
        <v>71233.563903470014</v>
      </c>
      <c r="DT4" s="232">
        <v>73330.974230909997</v>
      </c>
      <c r="DU4" s="319">
        <v>73185.14536142</v>
      </c>
      <c r="DV4" s="231">
        <v>72966.707303461881</v>
      </c>
      <c r="DW4" s="231">
        <v>73851.342363169999</v>
      </c>
      <c r="DX4" s="231">
        <v>74668.901677590009</v>
      </c>
      <c r="DY4" s="231">
        <v>78120.81142582999</v>
      </c>
      <c r="DZ4" s="231">
        <v>79589.033921130002</v>
      </c>
      <c r="EA4" s="231">
        <v>79937.380261120008</v>
      </c>
      <c r="EB4" s="231">
        <v>80940.729008179987</v>
      </c>
      <c r="EC4" s="231">
        <v>86711.404024519856</v>
      </c>
      <c r="ED4" s="231">
        <v>87955.744887610024</v>
      </c>
      <c r="EE4" s="231">
        <v>90893.401407669997</v>
      </c>
      <c r="EF4" s="232">
        <v>93936.438301039598</v>
      </c>
      <c r="EG4" s="319">
        <v>92275.996953879992</v>
      </c>
      <c r="EH4" s="231">
        <v>93310.326234590015</v>
      </c>
      <c r="EI4" s="231">
        <v>94191.106684800005</v>
      </c>
      <c r="EJ4" s="231">
        <v>93503.064118360009</v>
      </c>
      <c r="EK4" s="231">
        <v>95442.64306028001</v>
      </c>
      <c r="EL4" s="231">
        <v>97541.103933069986</v>
      </c>
      <c r="EM4" s="231">
        <v>98236.046525900005</v>
      </c>
      <c r="EN4" s="231">
        <v>98674.631053589997</v>
      </c>
      <c r="EO4" s="231">
        <v>99504.566359649994</v>
      </c>
      <c r="EP4" s="231">
        <v>102185.02735689002</v>
      </c>
      <c r="EQ4" s="231">
        <v>105316.40255434999</v>
      </c>
      <c r="ER4" s="232">
        <v>107336.33037567</v>
      </c>
      <c r="ES4" s="319">
        <v>108276.38802762999</v>
      </c>
      <c r="ET4" s="231">
        <v>109568.33995071</v>
      </c>
      <c r="EU4" s="231">
        <v>113721.72417195002</v>
      </c>
      <c r="EV4" s="231">
        <v>112447.79810584174</v>
      </c>
      <c r="EW4" s="231">
        <v>113388.60974628461</v>
      </c>
      <c r="EX4" s="231">
        <v>116496.13375265</v>
      </c>
      <c r="EY4" s="231">
        <v>120692.76124259233</v>
      </c>
      <c r="EZ4" s="231">
        <v>122359.17468555001</v>
      </c>
      <c r="FA4" s="231">
        <v>129255.64232333997</v>
      </c>
      <c r="FB4" s="231">
        <v>151416.50986396</v>
      </c>
      <c r="FC4" s="231">
        <v>156953.45433437999</v>
      </c>
      <c r="FD4" s="232">
        <v>140085.80288124998</v>
      </c>
      <c r="FE4" s="319">
        <v>157273.14897298996</v>
      </c>
      <c r="FF4" s="231">
        <v>162585.9839953453</v>
      </c>
      <c r="FG4" s="231">
        <f>SUM(FG5:FG8)</f>
        <v>166128.36690723192</v>
      </c>
      <c r="FH4" s="231">
        <f>SUM(FH5:FH8)</f>
        <v>167369.45655912999</v>
      </c>
      <c r="FI4" s="231">
        <f t="shared" ref="FI4:GG4" si="1">SUM(FI5:FI8)</f>
        <v>166981.65156051001</v>
      </c>
      <c r="FJ4" s="231">
        <f t="shared" si="1"/>
        <v>169225.05081042001</v>
      </c>
      <c r="FK4" s="231">
        <f t="shared" si="1"/>
        <v>172764.71535811</v>
      </c>
      <c r="FL4" s="231">
        <f t="shared" si="1"/>
        <v>174804.78716579001</v>
      </c>
      <c r="FM4" s="231">
        <f t="shared" si="1"/>
        <v>177190.89782947997</v>
      </c>
      <c r="FN4" s="231">
        <f t="shared" si="1"/>
        <v>183296.67584842999</v>
      </c>
      <c r="FO4" s="231">
        <f t="shared" si="1"/>
        <v>189812.27882002998</v>
      </c>
      <c r="FP4" s="232">
        <f t="shared" si="1"/>
        <v>195913.90803802002</v>
      </c>
      <c r="FQ4" s="320">
        <f t="shared" si="1"/>
        <v>199533.29139100999</v>
      </c>
      <c r="FR4" s="321">
        <f t="shared" si="1"/>
        <v>206595.90329753998</v>
      </c>
      <c r="FS4" s="321">
        <f t="shared" si="1"/>
        <v>210822.19369248004</v>
      </c>
      <c r="FT4" s="321">
        <f t="shared" si="1"/>
        <v>217251.49958780006</v>
      </c>
      <c r="FU4" s="321">
        <f t="shared" si="1"/>
        <v>222079.05554845996</v>
      </c>
      <c r="FV4" s="321">
        <f t="shared" si="1"/>
        <v>225053.84758648003</v>
      </c>
      <c r="FW4" s="321">
        <f t="shared" si="1"/>
        <v>229026.11729942003</v>
      </c>
      <c r="FX4" s="321">
        <f t="shared" si="1"/>
        <v>234148.15863237006</v>
      </c>
      <c r="FY4" s="321">
        <f t="shared" si="1"/>
        <v>245684.04865335996</v>
      </c>
      <c r="FZ4" s="321">
        <f t="shared" si="1"/>
        <v>254294.03647089997</v>
      </c>
      <c r="GA4" s="321">
        <f t="shared" si="1"/>
        <v>251683.81612212004</v>
      </c>
      <c r="GB4" s="519">
        <f t="shared" si="1"/>
        <v>253314.37053710001</v>
      </c>
      <c r="GC4" s="319">
        <f t="shared" si="1"/>
        <v>259088.87153698999</v>
      </c>
      <c r="GD4" s="231">
        <f t="shared" si="1"/>
        <v>264643.28563915001</v>
      </c>
      <c r="GE4" s="231">
        <f t="shared" si="1"/>
        <v>269085.90692397999</v>
      </c>
      <c r="GF4" s="231">
        <f t="shared" si="1"/>
        <v>264946.94770755997</v>
      </c>
      <c r="GG4" s="231">
        <f t="shared" si="1"/>
        <v>250234.36300173</v>
      </c>
      <c r="GH4" s="231">
        <v>252431.52692515004</v>
      </c>
      <c r="GI4" s="231">
        <v>266646.59179418004</v>
      </c>
      <c r="GJ4" s="231">
        <v>273279.52955485001</v>
      </c>
      <c r="GK4" s="231">
        <v>276305.09006518999</v>
      </c>
      <c r="GL4" s="231">
        <f>GL5+GL6+GL7+GL8</f>
        <v>266883.88519665005</v>
      </c>
      <c r="GM4" s="231">
        <f>GM5+GM6+GM7+GM8</f>
        <v>271669.13414046</v>
      </c>
      <c r="GN4" s="232">
        <f t="shared" ref="GN4:GQ4" si="2">GN5+GN6+GN7+GN8</f>
        <v>292629.40097796998</v>
      </c>
      <c r="GO4" s="319">
        <f t="shared" si="2"/>
        <v>295172.95107319998</v>
      </c>
      <c r="GP4" s="231">
        <f t="shared" si="2"/>
        <v>305412.40837629</v>
      </c>
      <c r="GQ4" s="232">
        <f t="shared" si="2"/>
        <v>316498.36277466005</v>
      </c>
    </row>
    <row r="5" spans="1:199" ht="37.5" customHeight="1">
      <c r="A5" s="520" t="s">
        <v>266</v>
      </c>
      <c r="B5" s="521">
        <v>570.88</v>
      </c>
      <c r="C5" s="521">
        <v>803.09</v>
      </c>
      <c r="D5" s="521">
        <v>1412.7</v>
      </c>
      <c r="E5" s="521">
        <v>1686.6026999999999</v>
      </c>
      <c r="F5" s="521">
        <v>1648.357221458195</v>
      </c>
      <c r="G5" s="521">
        <v>1957.0827285601961</v>
      </c>
      <c r="H5" s="521">
        <v>1929.2745383211443</v>
      </c>
      <c r="I5" s="521">
        <v>2081.0349999999999</v>
      </c>
      <c r="J5" s="521">
        <v>1970.097</v>
      </c>
      <c r="K5" s="521">
        <v>2113.5771</v>
      </c>
      <c r="L5" s="521">
        <v>2105.8766999999998</v>
      </c>
      <c r="M5" s="521">
        <v>2231.3107</v>
      </c>
      <c r="N5" s="521">
        <v>2197.8682399999998</v>
      </c>
      <c r="O5" s="521">
        <v>2288.2521000000002</v>
      </c>
      <c r="P5" s="521">
        <v>2478.0329000000002</v>
      </c>
      <c r="Q5" s="521">
        <v>2732.3966999999998</v>
      </c>
      <c r="R5" s="522">
        <v>2963.7414995172808</v>
      </c>
      <c r="S5" s="522">
        <v>2994.2507000000001</v>
      </c>
      <c r="T5" s="521">
        <v>2942.0736000000002</v>
      </c>
      <c r="U5" s="521"/>
      <c r="V5" s="521">
        <v>3133.9792000000002</v>
      </c>
      <c r="W5" s="247">
        <v>3159.4220999999998</v>
      </c>
      <c r="X5" s="247">
        <v>3197.0077000000001</v>
      </c>
      <c r="Y5" s="247">
        <v>3274.1030999999998</v>
      </c>
      <c r="Z5" s="523">
        <v>3378.1612</v>
      </c>
      <c r="AA5" s="524">
        <v>3544.4457663770822</v>
      </c>
      <c r="AB5" s="327">
        <v>3702.6789943174367</v>
      </c>
      <c r="AC5" s="327">
        <v>3917.7199553303617</v>
      </c>
      <c r="AD5" s="327">
        <v>3969.5132509865693</v>
      </c>
      <c r="AE5" s="327">
        <v>4337.144589343844</v>
      </c>
      <c r="AF5" s="327"/>
      <c r="AG5" s="521">
        <v>4176.47111222074</v>
      </c>
      <c r="AH5" s="521">
        <v>4240.9051019468334</v>
      </c>
      <c r="AI5" s="521">
        <v>4071.9284236521821</v>
      </c>
      <c r="AJ5" s="521">
        <v>4536.7828465825924</v>
      </c>
      <c r="AK5" s="521">
        <v>4473.067985179473</v>
      </c>
      <c r="AL5" s="521">
        <v>4950.8170062191875</v>
      </c>
      <c r="AM5" s="521">
        <v>4735.1724727542714</v>
      </c>
      <c r="AN5" s="521">
        <v>4563.2633818343911</v>
      </c>
      <c r="AO5" s="521">
        <v>4589.3792011669093</v>
      </c>
      <c r="AP5" s="521">
        <v>4797.6996999416688</v>
      </c>
      <c r="AQ5" s="521">
        <v>5165.4490322910542</v>
      </c>
      <c r="AR5" s="521">
        <v>5532.9679726664581</v>
      </c>
      <c r="AS5" s="521"/>
      <c r="AT5" s="521">
        <v>5395.9163985742225</v>
      </c>
      <c r="AU5" s="521">
        <v>5575.7406456182171</v>
      </c>
      <c r="AV5" s="521">
        <v>5499.7954262087169</v>
      </c>
      <c r="AW5" s="521">
        <v>5742.3162218561529</v>
      </c>
      <c r="AX5" s="521">
        <v>5624.4705623624131</v>
      </c>
      <c r="AY5" s="521">
        <v>5739.154413546139</v>
      </c>
      <c r="AZ5" s="521">
        <v>6035.493134990551</v>
      </c>
      <c r="BA5" s="521">
        <v>6031.7796624575585</v>
      </c>
      <c r="BB5" s="521">
        <v>6508.3619145310295</v>
      </c>
      <c r="BC5" s="521">
        <v>6480.3155798436301</v>
      </c>
      <c r="BD5" s="521">
        <v>6459.2432989478166</v>
      </c>
      <c r="BE5" s="521">
        <v>6447.5470637997087</v>
      </c>
      <c r="BF5" s="521"/>
      <c r="BG5" s="522">
        <v>7170.2711312975616</v>
      </c>
      <c r="BH5" s="521">
        <v>7437.5166848036743</v>
      </c>
      <c r="BI5" s="521">
        <v>7608.1279158713869</v>
      </c>
      <c r="BJ5" s="521">
        <v>7636.7555990299998</v>
      </c>
      <c r="BK5" s="521">
        <v>7851.9503623499986</v>
      </c>
      <c r="BL5" s="521">
        <v>8881.0775427999997</v>
      </c>
      <c r="BM5" s="327">
        <v>8881.0775427999997</v>
      </c>
      <c r="BN5" s="327">
        <v>9068.1842332799988</v>
      </c>
      <c r="BO5" s="327">
        <v>8852.6622645600019</v>
      </c>
      <c r="BP5" s="329">
        <v>9037.7400134500003</v>
      </c>
      <c r="BQ5" s="329">
        <v>8984.1752571199995</v>
      </c>
      <c r="BR5" s="329">
        <v>9158.0387496300009</v>
      </c>
      <c r="BS5" s="329">
        <v>9088.1136813499979</v>
      </c>
      <c r="BT5" s="329">
        <v>9327.7533959399989</v>
      </c>
      <c r="BU5" s="329">
        <v>9642.6482114400005</v>
      </c>
      <c r="BV5" s="330">
        <v>9975.4514510700028</v>
      </c>
      <c r="BW5" s="330">
        <v>10379.296060219998</v>
      </c>
      <c r="BX5" s="525">
        <v>10810.784483130001</v>
      </c>
      <c r="BY5" s="331">
        <v>10131.645762390001</v>
      </c>
      <c r="BZ5" s="331">
        <v>10619.771130370002</v>
      </c>
      <c r="CA5" s="331">
        <v>10594.874257990001</v>
      </c>
      <c r="CB5" s="331">
        <v>11158.896901569999</v>
      </c>
      <c r="CC5" s="331">
        <v>12087.613850489999</v>
      </c>
      <c r="CD5" s="331">
        <v>10981.121469970003</v>
      </c>
      <c r="CE5" s="331">
        <v>10920.329683279999</v>
      </c>
      <c r="CF5" s="331">
        <v>11723.833894030002</v>
      </c>
      <c r="CG5" s="331">
        <v>11737.028478780001</v>
      </c>
      <c r="CH5" s="331">
        <v>12637.290479579997</v>
      </c>
      <c r="CI5" s="331">
        <v>13139.625136760002</v>
      </c>
      <c r="CJ5" s="331">
        <v>13132.110322069999</v>
      </c>
      <c r="CK5" s="331">
        <v>14824.039902020002</v>
      </c>
      <c r="CL5" s="331">
        <v>14197.366801600001</v>
      </c>
      <c r="CM5" s="331">
        <v>13760.589132120002</v>
      </c>
      <c r="CN5" s="331">
        <v>13975.934509999999</v>
      </c>
      <c r="CO5" s="331">
        <v>13573.373774420001</v>
      </c>
      <c r="CP5" s="331">
        <v>13709.333544690002</v>
      </c>
      <c r="CQ5" s="331">
        <v>15210.833512650002</v>
      </c>
      <c r="CR5" s="331">
        <v>14364.52391167</v>
      </c>
      <c r="CS5" s="331">
        <v>13795.103006569998</v>
      </c>
      <c r="CT5" s="331">
        <v>15452.343466049999</v>
      </c>
      <c r="CU5" s="331">
        <v>15330.146567349997</v>
      </c>
      <c r="CV5" s="333">
        <v>15371.857342609997</v>
      </c>
      <c r="CW5" s="331">
        <v>15787.057950819995</v>
      </c>
      <c r="CX5" s="331">
        <v>15309.604212240003</v>
      </c>
      <c r="CY5" s="331">
        <v>17017.260867309997</v>
      </c>
      <c r="CZ5" s="331">
        <v>18040.577482390003</v>
      </c>
      <c r="DA5" s="331">
        <v>18817.062550129998</v>
      </c>
      <c r="DB5" s="331">
        <v>17963.757629259995</v>
      </c>
      <c r="DC5" s="331">
        <v>19274.147017390002</v>
      </c>
      <c r="DD5" s="331">
        <v>19708.541445110004</v>
      </c>
      <c r="DE5" s="331">
        <v>19384.93280898</v>
      </c>
      <c r="DF5" s="331">
        <v>19364.458295329998</v>
      </c>
      <c r="DG5" s="331">
        <v>19341.103954519993</v>
      </c>
      <c r="DH5" s="333">
        <v>19161.904938839998</v>
      </c>
      <c r="DI5" s="332">
        <v>20628.540983899991</v>
      </c>
      <c r="DJ5" s="331">
        <v>21103.741945819998</v>
      </c>
      <c r="DK5" s="331">
        <v>20615.626272089998</v>
      </c>
      <c r="DL5" s="331">
        <v>21168.83735949</v>
      </c>
      <c r="DM5" s="331">
        <v>22810.396123589999</v>
      </c>
      <c r="DN5" s="331">
        <v>23190.078740059998</v>
      </c>
      <c r="DO5" s="331">
        <v>22140.483510180005</v>
      </c>
      <c r="DP5" s="331">
        <v>22824.522180789998</v>
      </c>
      <c r="DQ5" s="331">
        <v>24639.301231080004</v>
      </c>
      <c r="DR5" s="331">
        <v>24027.162703580001</v>
      </c>
      <c r="DS5" s="331">
        <v>25110.043646199993</v>
      </c>
      <c r="DT5" s="333">
        <v>24674.457811209999</v>
      </c>
      <c r="DU5" s="332">
        <v>24603.937644149999</v>
      </c>
      <c r="DV5" s="331">
        <v>25411.482766204026</v>
      </c>
      <c r="DW5" s="331">
        <v>26419.334299679998</v>
      </c>
      <c r="DX5" s="331">
        <v>26299.951226419998</v>
      </c>
      <c r="DY5" s="331">
        <v>28336.26919486</v>
      </c>
      <c r="DZ5" s="331">
        <v>29060.998153990004</v>
      </c>
      <c r="EA5" s="331">
        <v>28966.229034720003</v>
      </c>
      <c r="EB5" s="331">
        <v>28992.095634539994</v>
      </c>
      <c r="EC5" s="331">
        <v>31280.262606159991</v>
      </c>
      <c r="ED5" s="331">
        <v>30960.556279150002</v>
      </c>
      <c r="EE5" s="331">
        <v>33425.19561717</v>
      </c>
      <c r="EF5" s="333">
        <v>35004.284469329999</v>
      </c>
      <c r="EG5" s="332">
        <v>34403.576345020003</v>
      </c>
      <c r="EH5" s="331">
        <v>33548.366423350009</v>
      </c>
      <c r="EI5" s="331">
        <v>34621.326281669993</v>
      </c>
      <c r="EJ5" s="331">
        <v>33045.036916680001</v>
      </c>
      <c r="EK5" s="331">
        <v>34810.324777010006</v>
      </c>
      <c r="EL5" s="331">
        <v>36281.47503768</v>
      </c>
      <c r="EM5" s="331">
        <v>35618.727543140005</v>
      </c>
      <c r="EN5" s="331">
        <v>36954.525981769992</v>
      </c>
      <c r="EO5" s="331">
        <v>37055.51354996</v>
      </c>
      <c r="EP5" s="331">
        <v>38278.81148193001</v>
      </c>
      <c r="EQ5" s="331">
        <v>40931.315678600004</v>
      </c>
      <c r="ER5" s="333">
        <v>42209.852958509997</v>
      </c>
      <c r="ES5" s="332">
        <v>44083.251435639992</v>
      </c>
      <c r="ET5" s="331">
        <v>42037.876977709995</v>
      </c>
      <c r="EU5" s="331">
        <v>40991.731541680005</v>
      </c>
      <c r="EV5" s="331">
        <v>38589.883266661986</v>
      </c>
      <c r="EW5" s="331">
        <v>39781.04659780096</v>
      </c>
      <c r="EX5" s="331">
        <v>38996.613316209994</v>
      </c>
      <c r="EY5" s="331">
        <v>40048.481216739994</v>
      </c>
      <c r="EZ5" s="331">
        <v>40140.090942789997</v>
      </c>
      <c r="FA5" s="331">
        <v>39534.759490029988</v>
      </c>
      <c r="FB5" s="331">
        <v>44242.280965140009</v>
      </c>
      <c r="FC5" s="331">
        <v>45418.622970569995</v>
      </c>
      <c r="FD5" s="333">
        <v>49350.555288690011</v>
      </c>
      <c r="FE5" s="332">
        <v>52468.329326929997</v>
      </c>
      <c r="FF5" s="331">
        <v>54397.788322924534</v>
      </c>
      <c r="FG5" s="331">
        <v>55484.224813635767</v>
      </c>
      <c r="FH5" s="331">
        <v>58192.934794559995</v>
      </c>
      <c r="FI5" s="331">
        <v>55183.011971350017</v>
      </c>
      <c r="FJ5" s="331">
        <v>56414.598275619996</v>
      </c>
      <c r="FK5" s="331">
        <v>57386.801544969996</v>
      </c>
      <c r="FL5" s="331">
        <v>59652.232244489998</v>
      </c>
      <c r="FM5" s="331">
        <v>59443.938914930011</v>
      </c>
      <c r="FN5" s="331">
        <v>62765.950811250004</v>
      </c>
      <c r="FO5" s="331">
        <v>65789.483349969989</v>
      </c>
      <c r="FP5" s="333">
        <v>69077.633621679997</v>
      </c>
      <c r="FQ5" s="332">
        <v>71307.588473269992</v>
      </c>
      <c r="FR5" s="331">
        <v>73815.030534789985</v>
      </c>
      <c r="FS5" s="331">
        <v>74311.926394919996</v>
      </c>
      <c r="FT5" s="331">
        <v>76182.067401370005</v>
      </c>
      <c r="FU5" s="331">
        <v>79094.230700600005</v>
      </c>
      <c r="FV5" s="331">
        <v>80395.472217839982</v>
      </c>
      <c r="FW5" s="331">
        <v>80918.208901746024</v>
      </c>
      <c r="FX5" s="331">
        <v>83331.00941434002</v>
      </c>
      <c r="FY5" s="331">
        <v>90531.907388759995</v>
      </c>
      <c r="FZ5" s="331">
        <v>93275.199512370004</v>
      </c>
      <c r="GA5" s="331">
        <v>92508.895297830008</v>
      </c>
      <c r="GB5" s="333">
        <v>92989.467798359969</v>
      </c>
      <c r="GC5" s="332">
        <v>92347.515751430023</v>
      </c>
      <c r="GD5" s="331">
        <v>96078.386062949983</v>
      </c>
      <c r="GE5" s="331">
        <v>97954.63845145001</v>
      </c>
      <c r="GF5" s="331">
        <v>95915.098170700003</v>
      </c>
      <c r="GG5" s="331">
        <v>100705.51063146</v>
      </c>
      <c r="GH5" s="331">
        <v>100662.11665326</v>
      </c>
      <c r="GI5" s="331">
        <v>112963.7546194</v>
      </c>
      <c r="GJ5" s="331">
        <v>112792.34316811</v>
      </c>
      <c r="GK5" s="331">
        <v>107444.57545073</v>
      </c>
      <c r="GL5" s="331">
        <v>100737.60417070999</v>
      </c>
      <c r="GM5" s="331">
        <v>103108.29155222999</v>
      </c>
      <c r="GN5" s="333">
        <v>121042.26273183002</v>
      </c>
      <c r="GO5" s="332">
        <v>118737.80186763</v>
      </c>
      <c r="GP5" s="331">
        <v>125301.34601851</v>
      </c>
      <c r="GQ5" s="333">
        <v>134078.76280130001</v>
      </c>
    </row>
    <row r="6" spans="1:199" ht="37.5" customHeight="1">
      <c r="A6" s="520" t="s">
        <v>267</v>
      </c>
      <c r="B6" s="521">
        <v>653.26</v>
      </c>
      <c r="C6" s="521">
        <v>902.44</v>
      </c>
      <c r="D6" s="521">
        <v>992.9</v>
      </c>
      <c r="E6" s="521">
        <v>1816.8052</v>
      </c>
      <c r="F6" s="521">
        <v>2661.3413999999998</v>
      </c>
      <c r="G6" s="521">
        <v>2449.1988000000001</v>
      </c>
      <c r="H6" s="521">
        <v>2341.0520999999999</v>
      </c>
      <c r="I6" s="521">
        <v>2426.0551999999998</v>
      </c>
      <c r="J6" s="521">
        <v>2380.7269000000001</v>
      </c>
      <c r="K6" s="521">
        <v>2317.7802000000001</v>
      </c>
      <c r="L6" s="521">
        <v>2405.3533000000002</v>
      </c>
      <c r="M6" s="521">
        <v>2465.1127000000001</v>
      </c>
      <c r="N6" s="521">
        <v>2525.1952000000001</v>
      </c>
      <c r="O6" s="521">
        <v>2508.9196999999999</v>
      </c>
      <c r="P6" s="521">
        <v>2676.4654</v>
      </c>
      <c r="Q6" s="521">
        <v>2623.348</v>
      </c>
      <c r="R6" s="522">
        <v>2727.9052999999999</v>
      </c>
      <c r="S6" s="522">
        <v>2978.1089999999999</v>
      </c>
      <c r="T6" s="521">
        <v>3160.8622999999998</v>
      </c>
      <c r="U6" s="521"/>
      <c r="V6" s="521">
        <v>3268.9618</v>
      </c>
      <c r="W6" s="521">
        <v>3378.2316000000001</v>
      </c>
      <c r="X6" s="247">
        <v>3387.5338000000002</v>
      </c>
      <c r="Y6" s="247">
        <v>3669.6415999999999</v>
      </c>
      <c r="Z6" s="523">
        <v>3754.2379000000001</v>
      </c>
      <c r="AA6" s="524">
        <v>3712.7892410376317</v>
      </c>
      <c r="AB6" s="327">
        <v>3791.3866922220163</v>
      </c>
      <c r="AC6" s="327">
        <v>3811.2725990772083</v>
      </c>
      <c r="AD6" s="327">
        <v>4084.1238809808124</v>
      </c>
      <c r="AE6" s="327">
        <v>3954.1538078146314</v>
      </c>
      <c r="AF6" s="327"/>
      <c r="AG6" s="521">
        <v>4266.4657327104278</v>
      </c>
      <c r="AH6" s="521">
        <v>4500.7096764648695</v>
      </c>
      <c r="AI6" s="521">
        <v>4827.6811912361036</v>
      </c>
      <c r="AJ6" s="521">
        <v>4967.5412635214961</v>
      </c>
      <c r="AK6" s="521">
        <v>5212.4565748859332</v>
      </c>
      <c r="AL6" s="521">
        <v>5404.5297232273497</v>
      </c>
      <c r="AM6" s="521">
        <v>5045.2419619910761</v>
      </c>
      <c r="AN6" s="521">
        <v>5188.4131948495706</v>
      </c>
      <c r="AO6" s="521">
        <v>5352.4179240714702</v>
      </c>
      <c r="AP6" s="521">
        <v>5096.9622340782871</v>
      </c>
      <c r="AQ6" s="521">
        <v>4990.4265079145543</v>
      </c>
      <c r="AR6" s="521">
        <v>5116.796332281795</v>
      </c>
      <c r="AS6" s="521"/>
      <c r="AT6" s="521">
        <v>5148.0336826413059</v>
      </c>
      <c r="AU6" s="521">
        <v>5355.0720192813642</v>
      </c>
      <c r="AV6" s="521">
        <v>5509.5022610607066</v>
      </c>
      <c r="AW6" s="521">
        <v>5266.5730265975317</v>
      </c>
      <c r="AX6" s="521">
        <v>5414.0490853379961</v>
      </c>
      <c r="AY6" s="521">
        <v>5503.7886397082448</v>
      </c>
      <c r="AZ6" s="521">
        <v>5357.9775476224313</v>
      </c>
      <c r="BA6" s="521">
        <v>5404.7974883782163</v>
      </c>
      <c r="BB6" s="521">
        <v>5588.2537590536786</v>
      </c>
      <c r="BC6" s="521">
        <v>5555.5310095760524</v>
      </c>
      <c r="BD6" s="521">
        <v>5653.3830897348216</v>
      </c>
      <c r="BE6" s="521">
        <v>6245.0311257622798</v>
      </c>
      <c r="BF6" s="521"/>
      <c r="BG6" s="522">
        <v>6742.7539162286566</v>
      </c>
      <c r="BH6" s="521">
        <v>6923.2658502321829</v>
      </c>
      <c r="BI6" s="521">
        <v>7290.7794219298739</v>
      </c>
      <c r="BJ6" s="521">
        <v>7486.8574188100019</v>
      </c>
      <c r="BK6" s="521">
        <v>7603.5056269800007</v>
      </c>
      <c r="BL6" s="521">
        <v>9313.0034009399969</v>
      </c>
      <c r="BM6" s="327">
        <v>9313.0034009399969</v>
      </c>
      <c r="BN6" s="327">
        <v>10073.340844070004</v>
      </c>
      <c r="BO6" s="327">
        <v>10868.376487309997</v>
      </c>
      <c r="BP6" s="329">
        <v>11435.474675109999</v>
      </c>
      <c r="BQ6" s="329">
        <v>12141.232041469999</v>
      </c>
      <c r="BR6" s="329">
        <v>13634.419255749997</v>
      </c>
      <c r="BS6" s="329">
        <v>10216.579508139999</v>
      </c>
      <c r="BT6" s="329">
        <v>11687.508841729999</v>
      </c>
      <c r="BU6" s="329">
        <v>10978.320617400001</v>
      </c>
      <c r="BV6" s="330">
        <v>11166.07199472</v>
      </c>
      <c r="BW6" s="330">
        <v>11170.057189710002</v>
      </c>
      <c r="BX6" s="330">
        <v>11594.356454819999</v>
      </c>
      <c r="BY6" s="331">
        <v>11297.136927660002</v>
      </c>
      <c r="BZ6" s="331">
        <v>11769.839259260001</v>
      </c>
      <c r="CA6" s="331">
        <v>12084.109540449999</v>
      </c>
      <c r="CB6" s="331">
        <v>11752.852852430002</v>
      </c>
      <c r="CC6" s="331">
        <v>11931.591949070002</v>
      </c>
      <c r="CD6" s="331">
        <v>12017.6975219</v>
      </c>
      <c r="CE6" s="331">
        <v>12304.58680259</v>
      </c>
      <c r="CF6" s="331">
        <v>12272.123417759998</v>
      </c>
      <c r="CG6" s="331">
        <v>12236.25671996</v>
      </c>
      <c r="CH6" s="331">
        <v>12466.863022539999</v>
      </c>
      <c r="CI6" s="331">
        <v>12404.288447640003</v>
      </c>
      <c r="CJ6" s="331">
        <v>13239.616945760001</v>
      </c>
      <c r="CK6" s="331">
        <v>13847.837228969998</v>
      </c>
      <c r="CL6" s="331">
        <v>14659.846009239998</v>
      </c>
      <c r="CM6" s="331">
        <v>14090.588642320001</v>
      </c>
      <c r="CN6" s="331">
        <v>13301.821559919999</v>
      </c>
      <c r="CO6" s="331">
        <v>13804.903517459998</v>
      </c>
      <c r="CP6" s="331">
        <v>14110.561713119998</v>
      </c>
      <c r="CQ6" s="331">
        <v>14225.169259380005</v>
      </c>
      <c r="CR6" s="331">
        <v>14225.983260029998</v>
      </c>
      <c r="CS6" s="331">
        <v>14208.508587550001</v>
      </c>
      <c r="CT6" s="331">
        <v>14473.79661021</v>
      </c>
      <c r="CU6" s="331">
        <v>14308.330817280001</v>
      </c>
      <c r="CV6" s="333">
        <v>14105.576545439999</v>
      </c>
      <c r="CW6" s="331">
        <v>14087.838449250003</v>
      </c>
      <c r="CX6" s="331">
        <v>14371.807800240005</v>
      </c>
      <c r="CY6" s="331">
        <v>14383.005065919999</v>
      </c>
      <c r="CZ6" s="331">
        <v>14445.752613409997</v>
      </c>
      <c r="DA6" s="331">
        <v>14666.111355799998</v>
      </c>
      <c r="DB6" s="331">
        <v>15012.170700519999</v>
      </c>
      <c r="DC6" s="331">
        <v>16421.732897439997</v>
      </c>
      <c r="DD6" s="331">
        <v>16834.945070830003</v>
      </c>
      <c r="DE6" s="331">
        <v>17088.517563050002</v>
      </c>
      <c r="DF6" s="331">
        <v>16333.195594499995</v>
      </c>
      <c r="DG6" s="331">
        <v>16123.35966016</v>
      </c>
      <c r="DH6" s="333">
        <v>16125.557966389999</v>
      </c>
      <c r="DI6" s="332">
        <v>17073.974212949994</v>
      </c>
      <c r="DJ6" s="331">
        <v>18000.428893290002</v>
      </c>
      <c r="DK6" s="331">
        <v>18772.5871377</v>
      </c>
      <c r="DL6" s="331">
        <v>18305.781116089995</v>
      </c>
      <c r="DM6" s="331">
        <v>19212.958723839998</v>
      </c>
      <c r="DN6" s="331">
        <v>20508.29446542</v>
      </c>
      <c r="DO6" s="331">
        <v>19849.742457589997</v>
      </c>
      <c r="DP6" s="331">
        <v>20150.493703690001</v>
      </c>
      <c r="DQ6" s="331">
        <v>20921.096521140003</v>
      </c>
      <c r="DR6" s="331">
        <v>19652.09369397</v>
      </c>
      <c r="DS6" s="331">
        <v>21063.037533780003</v>
      </c>
      <c r="DT6" s="333">
        <v>23002.37333359</v>
      </c>
      <c r="DU6" s="332">
        <v>23372.714368770001</v>
      </c>
      <c r="DV6" s="331">
        <v>21963.762574458862</v>
      </c>
      <c r="DW6" s="331">
        <v>21807.183281410002</v>
      </c>
      <c r="DX6" s="331">
        <v>22614.768820650002</v>
      </c>
      <c r="DY6" s="331">
        <v>23324.714434109996</v>
      </c>
      <c r="DZ6" s="331">
        <v>23547.066918990004</v>
      </c>
      <c r="EA6" s="331">
        <v>23720.31513929</v>
      </c>
      <c r="EB6" s="331">
        <v>23802.579275109994</v>
      </c>
      <c r="EC6" s="331">
        <v>24270.363108449994</v>
      </c>
      <c r="ED6" s="331">
        <v>25026.301384530005</v>
      </c>
      <c r="EE6" s="331">
        <v>24888.132478980006</v>
      </c>
      <c r="EF6" s="333">
        <v>26030.066736920002</v>
      </c>
      <c r="EG6" s="332">
        <v>25350.871835179994</v>
      </c>
      <c r="EH6" s="331">
        <v>26396.305947019999</v>
      </c>
      <c r="EI6" s="331">
        <v>26219.211225400006</v>
      </c>
      <c r="EJ6" s="331">
        <v>26990.811351589997</v>
      </c>
      <c r="EK6" s="331">
        <v>27055.37487277</v>
      </c>
      <c r="EL6" s="331">
        <v>27680.630739539996</v>
      </c>
      <c r="EM6" s="331">
        <v>27805.965237810007</v>
      </c>
      <c r="EN6" s="331">
        <v>27466.797807910007</v>
      </c>
      <c r="EO6" s="331">
        <v>27757.898084570003</v>
      </c>
      <c r="EP6" s="331">
        <v>28102.334558980001</v>
      </c>
      <c r="EQ6" s="331">
        <v>28683.996183409992</v>
      </c>
      <c r="ER6" s="333">
        <v>29818.477049170004</v>
      </c>
      <c r="ES6" s="332">
        <v>29242.983456099999</v>
      </c>
      <c r="ET6" s="331">
        <v>32162.743336849999</v>
      </c>
      <c r="EU6" s="331">
        <v>36678.244232720004</v>
      </c>
      <c r="EV6" s="331">
        <v>37358.832026914359</v>
      </c>
      <c r="EW6" s="331">
        <v>37041.977231508703</v>
      </c>
      <c r="EX6" s="331">
        <v>38668.369627100001</v>
      </c>
      <c r="EY6" s="331">
        <v>41111.654176789998</v>
      </c>
      <c r="EZ6" s="331">
        <v>42221.94672113</v>
      </c>
      <c r="FA6" s="331">
        <v>49544.007822889995</v>
      </c>
      <c r="FB6" s="331">
        <v>65868.491747269989</v>
      </c>
      <c r="FC6" s="331">
        <v>66496.625266020012</v>
      </c>
      <c r="FD6" s="333">
        <v>45124.348049989996</v>
      </c>
      <c r="FE6" s="332">
        <v>57027.552236809999</v>
      </c>
      <c r="FF6" s="331">
        <v>58379.748512765866</v>
      </c>
      <c r="FG6" s="331">
        <v>58855.406124970716</v>
      </c>
      <c r="FH6" s="331">
        <v>57032.039308810003</v>
      </c>
      <c r="FI6" s="331">
        <v>57744.849249250008</v>
      </c>
      <c r="FJ6" s="331">
        <v>59550.052335820001</v>
      </c>
      <c r="FK6" s="331">
        <v>59672.453383080014</v>
      </c>
      <c r="FL6" s="331">
        <v>59629.315874230007</v>
      </c>
      <c r="FM6" s="331">
        <v>60514.50103259</v>
      </c>
      <c r="FN6" s="331">
        <v>61740.808316849994</v>
      </c>
      <c r="FO6" s="331">
        <v>63401.751803480009</v>
      </c>
      <c r="FP6" s="333">
        <v>64593.400565800002</v>
      </c>
      <c r="FQ6" s="332">
        <v>64554.07318082</v>
      </c>
      <c r="FR6" s="331">
        <v>68843.149293059978</v>
      </c>
      <c r="FS6" s="331">
        <v>70938.381364950008</v>
      </c>
      <c r="FT6" s="331">
        <v>72473.39838913003</v>
      </c>
      <c r="FU6" s="331">
        <v>77421.659650679998</v>
      </c>
      <c r="FV6" s="331">
        <v>77508.777566400022</v>
      </c>
      <c r="FW6" s="331">
        <v>78590.248179086309</v>
      </c>
      <c r="FX6" s="331">
        <v>79467.113322380028</v>
      </c>
      <c r="FY6" s="331">
        <v>81926.786023739987</v>
      </c>
      <c r="FZ6" s="331">
        <v>86496.390770239974</v>
      </c>
      <c r="GA6" s="331">
        <v>82037.837132419998</v>
      </c>
      <c r="GB6" s="333">
        <v>81976.839249150013</v>
      </c>
      <c r="GC6" s="332">
        <v>87935.996265419977</v>
      </c>
      <c r="GD6" s="331">
        <v>88109.355791010006</v>
      </c>
      <c r="GE6" s="331">
        <v>88175.60970270999</v>
      </c>
      <c r="GF6" s="331">
        <v>81788.476317879991</v>
      </c>
      <c r="GG6" s="331">
        <v>58289.377367890011</v>
      </c>
      <c r="GH6" s="331">
        <v>59803.628156899998</v>
      </c>
      <c r="GI6" s="331">
        <v>59888.682805260003</v>
      </c>
      <c r="GJ6" s="331">
        <v>67570.940938209998</v>
      </c>
      <c r="GK6" s="331">
        <v>76363.417334350001</v>
      </c>
      <c r="GL6" s="331">
        <v>68895.294236420013</v>
      </c>
      <c r="GM6" s="331">
        <v>70537.999974360006</v>
      </c>
      <c r="GN6" s="333">
        <v>69876.916255350006</v>
      </c>
      <c r="GO6" s="332">
        <v>74172.987845779993</v>
      </c>
      <c r="GP6" s="331">
        <v>72876.560948350001</v>
      </c>
      <c r="GQ6" s="333">
        <v>76586.489242510012</v>
      </c>
    </row>
    <row r="7" spans="1:199" ht="37.5" customHeight="1">
      <c r="A7" s="520" t="s">
        <v>268</v>
      </c>
      <c r="B7" s="521">
        <v>484.22</v>
      </c>
      <c r="C7" s="521">
        <v>694.28</v>
      </c>
      <c r="D7" s="521">
        <v>849.6</v>
      </c>
      <c r="E7" s="521">
        <v>964.09180000000003</v>
      </c>
      <c r="F7" s="521">
        <v>1256.5242180320001</v>
      </c>
      <c r="G7" s="521">
        <v>1267.1385</v>
      </c>
      <c r="H7" s="521">
        <v>1293.8141000000001</v>
      </c>
      <c r="I7" s="521">
        <v>1304.0074999999999</v>
      </c>
      <c r="J7" s="521">
        <v>1365.7814000000001</v>
      </c>
      <c r="K7" s="521">
        <v>1407.21</v>
      </c>
      <c r="L7" s="521">
        <v>1456.8366000000001</v>
      </c>
      <c r="M7" s="521">
        <v>1399.1776</v>
      </c>
      <c r="N7" s="521">
        <v>1522.97929</v>
      </c>
      <c r="O7" s="521">
        <v>1558.4293</v>
      </c>
      <c r="P7" s="521">
        <v>1649.5483999999999</v>
      </c>
      <c r="Q7" s="521">
        <v>1781.6165000000001</v>
      </c>
      <c r="R7" s="522">
        <v>1875.2447386859999</v>
      </c>
      <c r="S7" s="522">
        <v>1893.6569999999999</v>
      </c>
      <c r="T7" s="521">
        <v>1924.8217999999999</v>
      </c>
      <c r="U7" s="521"/>
      <c r="V7" s="521">
        <v>1969.7668000000001</v>
      </c>
      <c r="W7" s="521">
        <v>2040.8820000000001</v>
      </c>
      <c r="X7" s="247">
        <v>2085.8804</v>
      </c>
      <c r="Y7" s="247">
        <v>2134.8793000000001</v>
      </c>
      <c r="Z7" s="523">
        <v>2222.9755</v>
      </c>
      <c r="AA7" s="524">
        <v>2209.6049979899999</v>
      </c>
      <c r="AB7" s="327">
        <v>2259.6045408719997</v>
      </c>
      <c r="AC7" s="327">
        <v>2295.3564569789996</v>
      </c>
      <c r="AD7" s="327">
        <v>2395.0177163340009</v>
      </c>
      <c r="AE7" s="327">
        <v>2554.5202863989998</v>
      </c>
      <c r="AF7" s="327"/>
      <c r="AG7" s="521">
        <v>2577.5752100440004</v>
      </c>
      <c r="AH7" s="521">
        <v>2668.1005767829997</v>
      </c>
      <c r="AI7" s="521">
        <v>2699.7753470369989</v>
      </c>
      <c r="AJ7" s="521">
        <v>2695.5968613850005</v>
      </c>
      <c r="AK7" s="521">
        <v>2827.5155414169994</v>
      </c>
      <c r="AL7" s="521">
        <v>2894.8916589687074</v>
      </c>
      <c r="AM7" s="521">
        <v>2995.5963505540253</v>
      </c>
      <c r="AN7" s="521">
        <v>2995.1613887410272</v>
      </c>
      <c r="AO7" s="521">
        <v>2932.8267848679998</v>
      </c>
      <c r="AP7" s="521">
        <v>2995.817456572001</v>
      </c>
      <c r="AQ7" s="521">
        <v>3203.2441207220154</v>
      </c>
      <c r="AR7" s="521">
        <v>3339.8842344760228</v>
      </c>
      <c r="AS7" s="521"/>
      <c r="AT7" s="521">
        <v>3357.577561109028</v>
      </c>
      <c r="AU7" s="521">
        <v>3485.0245933570141</v>
      </c>
      <c r="AV7" s="521">
        <v>3418.3442217030251</v>
      </c>
      <c r="AW7" s="521">
        <v>3472.2920220070164</v>
      </c>
      <c r="AX7" s="521">
        <v>3460.8235088500146</v>
      </c>
      <c r="AY7" s="521">
        <v>3608.9283024403403</v>
      </c>
      <c r="AZ7" s="521">
        <v>3602.0910784850221</v>
      </c>
      <c r="BA7" s="521">
        <v>3541.8222520860263</v>
      </c>
      <c r="BB7" s="521">
        <v>3487.2847429090143</v>
      </c>
      <c r="BC7" s="521">
        <v>3505.9726130740173</v>
      </c>
      <c r="BD7" s="521">
        <v>3609.9959430050249</v>
      </c>
      <c r="BE7" s="521">
        <v>3785.2669861360214</v>
      </c>
      <c r="BF7" s="521"/>
      <c r="BG7" s="522">
        <v>3812.59697903697</v>
      </c>
      <c r="BH7" s="521">
        <v>3903.9537656683187</v>
      </c>
      <c r="BI7" s="521">
        <v>4044.6925476064889</v>
      </c>
      <c r="BJ7" s="521">
        <v>4058.86597351</v>
      </c>
      <c r="BK7" s="521">
        <v>4007.8989943300012</v>
      </c>
      <c r="BL7" s="521">
        <v>4406.6992828199991</v>
      </c>
      <c r="BM7" s="327">
        <v>4406.6992828199991</v>
      </c>
      <c r="BN7" s="327">
        <v>4707.4724538499986</v>
      </c>
      <c r="BO7" s="327">
        <v>4655.6675317099989</v>
      </c>
      <c r="BP7" s="329">
        <v>4821.9503776299989</v>
      </c>
      <c r="BQ7" s="329">
        <v>4794.3128571199995</v>
      </c>
      <c r="BR7" s="329">
        <v>5055.1321528800008</v>
      </c>
      <c r="BS7" s="329">
        <v>5183.6476081599994</v>
      </c>
      <c r="BT7" s="329">
        <v>5205.6624141000002</v>
      </c>
      <c r="BU7" s="329">
        <v>5289.2288871799992</v>
      </c>
      <c r="BV7" s="330">
        <v>5444.5243890799975</v>
      </c>
      <c r="BW7" s="330">
        <v>5504.1739557499995</v>
      </c>
      <c r="BX7" s="330">
        <v>5941.5464842799984</v>
      </c>
      <c r="BY7" s="331">
        <v>5993.2957047599984</v>
      </c>
      <c r="BZ7" s="331">
        <v>6049.1781658299997</v>
      </c>
      <c r="CA7" s="331">
        <v>6058.80788794</v>
      </c>
      <c r="CB7" s="331">
        <v>6198.6795384400002</v>
      </c>
      <c r="CC7" s="331">
        <v>6557.6233603000001</v>
      </c>
      <c r="CD7" s="331">
        <v>6767.5352685300004</v>
      </c>
      <c r="CE7" s="331">
        <v>6961.6996323899994</v>
      </c>
      <c r="CF7" s="331">
        <v>6572.1041975799999</v>
      </c>
      <c r="CG7" s="331">
        <v>6717.9131537800013</v>
      </c>
      <c r="CH7" s="331">
        <v>6852.5329010699988</v>
      </c>
      <c r="CI7" s="331">
        <v>7228.1799422600016</v>
      </c>
      <c r="CJ7" s="331">
        <v>7631.6852150699979</v>
      </c>
      <c r="CK7" s="331">
        <v>7499.3499496900013</v>
      </c>
      <c r="CL7" s="331">
        <v>7720.9745445899998</v>
      </c>
      <c r="CM7" s="331">
        <v>7802.7875139299995</v>
      </c>
      <c r="CN7" s="331">
        <v>7874.713748160003</v>
      </c>
      <c r="CO7" s="331">
        <v>7847.3669824099998</v>
      </c>
      <c r="CP7" s="331">
        <v>7942.0882133800023</v>
      </c>
      <c r="CQ7" s="331">
        <v>8134.2305249799983</v>
      </c>
      <c r="CR7" s="331">
        <v>8056.4346398899997</v>
      </c>
      <c r="CS7" s="331">
        <v>8289.5597096800011</v>
      </c>
      <c r="CT7" s="331">
        <v>8205.8647405700012</v>
      </c>
      <c r="CU7" s="331">
        <v>8256.4204854400014</v>
      </c>
      <c r="CV7" s="333">
        <v>8521.3975265799982</v>
      </c>
      <c r="CW7" s="331">
        <v>8493.0920482999973</v>
      </c>
      <c r="CX7" s="331">
        <v>8682.1188253400014</v>
      </c>
      <c r="CY7" s="331">
        <v>9029.445517780001</v>
      </c>
      <c r="CZ7" s="331">
        <v>9043.9499964600018</v>
      </c>
      <c r="DA7" s="331">
        <v>9074.5342693799976</v>
      </c>
      <c r="DB7" s="331">
        <v>9252.9669952299973</v>
      </c>
      <c r="DC7" s="331">
        <v>9440.3885793499994</v>
      </c>
      <c r="DD7" s="331">
        <v>9330.05129571</v>
      </c>
      <c r="DE7" s="331">
        <v>9528.5028818500014</v>
      </c>
      <c r="DF7" s="331">
        <v>9663.0998241300022</v>
      </c>
      <c r="DG7" s="331">
        <v>9887.4230860499993</v>
      </c>
      <c r="DH7" s="333">
        <v>10506.669684169998</v>
      </c>
      <c r="DI7" s="332">
        <v>10144.86851326</v>
      </c>
      <c r="DJ7" s="331">
        <v>10391.999791879998</v>
      </c>
      <c r="DK7" s="331">
        <v>10625.956744800002</v>
      </c>
      <c r="DL7" s="331">
        <v>10561.668264940001</v>
      </c>
      <c r="DM7" s="331">
        <v>10710.380124619998</v>
      </c>
      <c r="DN7" s="331">
        <v>11001.5002171</v>
      </c>
      <c r="DO7" s="331">
        <v>11068.98627614</v>
      </c>
      <c r="DP7" s="331">
        <v>11023.82323143</v>
      </c>
      <c r="DQ7" s="331">
        <v>11308.905657940004</v>
      </c>
      <c r="DR7" s="331">
        <v>11717.639288240001</v>
      </c>
      <c r="DS7" s="331">
        <v>12371.362976280001</v>
      </c>
      <c r="DT7" s="333">
        <v>13171.307794400003</v>
      </c>
      <c r="DU7" s="332">
        <v>13154.324186799999</v>
      </c>
      <c r="DV7" s="331">
        <v>13676.677398720341</v>
      </c>
      <c r="DW7" s="331">
        <v>13465.509696050001</v>
      </c>
      <c r="DX7" s="331">
        <v>13803.297150139999</v>
      </c>
      <c r="DY7" s="331">
        <v>14026.721003660001</v>
      </c>
      <c r="DZ7" s="331">
        <v>14336.477479040001</v>
      </c>
      <c r="EA7" s="331">
        <v>14778.258876379998</v>
      </c>
      <c r="EB7" s="331">
        <v>15423.045743269999</v>
      </c>
      <c r="EC7" s="331">
        <v>17427.68463734987</v>
      </c>
      <c r="ED7" s="331">
        <v>17390.030620350004</v>
      </c>
      <c r="EE7" s="331">
        <v>17831.59735326</v>
      </c>
      <c r="EF7" s="333">
        <v>17928.902214459587</v>
      </c>
      <c r="EG7" s="332">
        <v>18119.911083819999</v>
      </c>
      <c r="EH7" s="331">
        <v>18655.296016810003</v>
      </c>
      <c r="EI7" s="331">
        <v>18479.171360470005</v>
      </c>
      <c r="EJ7" s="331">
        <v>18410.88308852</v>
      </c>
      <c r="EK7" s="331">
        <v>18491.530357979998</v>
      </c>
      <c r="EL7" s="331">
        <v>18415.642829449996</v>
      </c>
      <c r="EM7" s="331">
        <v>18506.39262345</v>
      </c>
      <c r="EN7" s="331">
        <v>18489.278274969998</v>
      </c>
      <c r="EO7" s="331">
        <v>18919.348748259999</v>
      </c>
      <c r="EP7" s="331">
        <v>19094.473074760001</v>
      </c>
      <c r="EQ7" s="331">
        <v>19450.311619920001</v>
      </c>
      <c r="ER7" s="333">
        <v>19682.373502980005</v>
      </c>
      <c r="ES7" s="332">
        <v>19732.376667379998</v>
      </c>
      <c r="ET7" s="331">
        <v>19399.722542800002</v>
      </c>
      <c r="EU7" s="331">
        <v>19725.536516400003</v>
      </c>
      <c r="EV7" s="331">
        <v>20499.922372429792</v>
      </c>
      <c r="EW7" s="331">
        <v>20401.401586483589</v>
      </c>
      <c r="EX7" s="331">
        <v>20801.258818450002</v>
      </c>
      <c r="EY7" s="331">
        <v>20976.408385660001</v>
      </c>
      <c r="EZ7" s="331">
        <v>21173.684654250002</v>
      </c>
      <c r="FA7" s="331">
        <v>21715.791525529992</v>
      </c>
      <c r="FB7" s="331">
        <v>22100.715117370004</v>
      </c>
      <c r="FC7" s="331">
        <v>24125.620258430001</v>
      </c>
      <c r="FD7" s="333">
        <v>25188.265249979999</v>
      </c>
      <c r="FE7" s="332">
        <v>26227.038136930001</v>
      </c>
      <c r="FF7" s="331">
        <v>27712.245087599396</v>
      </c>
      <c r="FG7" s="331">
        <v>28427.199293345566</v>
      </c>
      <c r="FH7" s="331">
        <v>28364.725877540004</v>
      </c>
      <c r="FI7" s="331">
        <v>28519.330292189999</v>
      </c>
      <c r="FJ7" s="331">
        <v>28667.374099949993</v>
      </c>
      <c r="FK7" s="331">
        <v>29264.904961269993</v>
      </c>
      <c r="FL7" s="331">
        <v>29173.324138080006</v>
      </c>
      <c r="FM7" s="331">
        <v>30056.766277269995</v>
      </c>
      <c r="FN7" s="331">
        <v>30627.425092749989</v>
      </c>
      <c r="FO7" s="331">
        <v>31252.780361579993</v>
      </c>
      <c r="FP7" s="333">
        <v>32479.08696638</v>
      </c>
      <c r="FQ7" s="332">
        <v>33116.963960749992</v>
      </c>
      <c r="FR7" s="331">
        <v>33696.822669639994</v>
      </c>
      <c r="FS7" s="331">
        <v>35026.320136659997</v>
      </c>
      <c r="FT7" s="331">
        <v>36380.972654640005</v>
      </c>
      <c r="FU7" s="331">
        <v>37261.507572799994</v>
      </c>
      <c r="FV7" s="331">
        <v>38857.630547280009</v>
      </c>
      <c r="FW7" s="331">
        <v>40283.940410270574</v>
      </c>
      <c r="FX7" s="331">
        <v>41302.027414210017</v>
      </c>
      <c r="FY7" s="331">
        <v>43142.536976980002</v>
      </c>
      <c r="FZ7" s="331">
        <v>44506.79643699999</v>
      </c>
      <c r="GA7" s="331">
        <v>46370.310759630011</v>
      </c>
      <c r="GB7" s="333">
        <v>48356.464600449995</v>
      </c>
      <c r="GC7" s="332">
        <v>48473.422239209984</v>
      </c>
      <c r="GD7" s="331">
        <v>48118.351604390002</v>
      </c>
      <c r="GE7" s="331">
        <v>49626.510353480015</v>
      </c>
      <c r="GF7" s="331">
        <v>50766.772713269995</v>
      </c>
      <c r="GG7" s="331">
        <v>51972.927559560005</v>
      </c>
      <c r="GH7" s="331">
        <v>51223.579937530005</v>
      </c>
      <c r="GI7" s="331">
        <v>52186.785252000001</v>
      </c>
      <c r="GJ7" s="331">
        <v>52133.31692066</v>
      </c>
      <c r="GK7" s="331">
        <v>52449.446645349999</v>
      </c>
      <c r="GL7" s="331">
        <v>54029.473346630009</v>
      </c>
      <c r="GM7" s="331">
        <v>54966.205883420007</v>
      </c>
      <c r="GN7" s="333">
        <v>59083.210382189995</v>
      </c>
      <c r="GO7" s="332">
        <v>58771.539182090004</v>
      </c>
      <c r="GP7" s="331">
        <v>63117.148634810001</v>
      </c>
      <c r="GQ7" s="333">
        <v>62377.603043679992</v>
      </c>
    </row>
    <row r="8" spans="1:199" ht="37.5" customHeight="1">
      <c r="A8" s="520" t="s">
        <v>269</v>
      </c>
      <c r="B8" s="521">
        <v>292.67</v>
      </c>
      <c r="C8" s="521">
        <v>466.81</v>
      </c>
      <c r="D8" s="521">
        <v>837.6</v>
      </c>
      <c r="E8" s="521">
        <v>1246.1104</v>
      </c>
      <c r="F8" s="521">
        <v>1825.9118111863568</v>
      </c>
      <c r="G8" s="521">
        <v>1865.7596788000899</v>
      </c>
      <c r="H8" s="521">
        <v>1914.6350290609855</v>
      </c>
      <c r="I8" s="521">
        <v>2072.0493999999999</v>
      </c>
      <c r="J8" s="521">
        <v>1988.3145999999999</v>
      </c>
      <c r="K8" s="521">
        <v>1959.6179</v>
      </c>
      <c r="L8" s="521">
        <v>2262.5636</v>
      </c>
      <c r="M8" s="521">
        <v>2060.3782999999999</v>
      </c>
      <c r="N8" s="521">
        <v>1934.8425500000001</v>
      </c>
      <c r="O8" s="521">
        <v>1988.3294800000001</v>
      </c>
      <c r="P8" s="521">
        <v>2140.5162</v>
      </c>
      <c r="Q8" s="521">
        <v>2315.4319999999998</v>
      </c>
      <c r="R8" s="522">
        <v>2284.18927108956</v>
      </c>
      <c r="S8" s="522">
        <v>2207.5286999999998</v>
      </c>
      <c r="T8" s="521">
        <v>2224.0255000000002</v>
      </c>
      <c r="U8" s="521"/>
      <c r="V8" s="521">
        <v>2278.5772999999999</v>
      </c>
      <c r="W8" s="521">
        <v>2230.5666999999999</v>
      </c>
      <c r="X8" s="247">
        <v>2331.9938000000002</v>
      </c>
      <c r="Y8" s="247">
        <v>2343.5455000000002</v>
      </c>
      <c r="Z8" s="523">
        <v>2279.8728000000001</v>
      </c>
      <c r="AA8" s="524">
        <v>2303.242155522501</v>
      </c>
      <c r="AB8" s="327">
        <v>2268.107731760113</v>
      </c>
      <c r="AC8" s="327">
        <v>2370.3770521467259</v>
      </c>
      <c r="AD8" s="327">
        <v>2283.4782281751304</v>
      </c>
      <c r="AE8" s="327">
        <v>2520.5996742154884</v>
      </c>
      <c r="AF8" s="327"/>
      <c r="AG8" s="521">
        <v>2378.3543424264617</v>
      </c>
      <c r="AH8" s="521">
        <v>2398.6731609936755</v>
      </c>
      <c r="AI8" s="521">
        <v>2408.6375411888712</v>
      </c>
      <c r="AJ8" s="521">
        <v>2539.2909461677186</v>
      </c>
      <c r="AK8" s="521">
        <v>2532.3998662203403</v>
      </c>
      <c r="AL8" s="521">
        <v>2446.429879845397</v>
      </c>
      <c r="AM8" s="521">
        <v>2413.1721521662071</v>
      </c>
      <c r="AN8" s="521">
        <v>2595.5333273763781</v>
      </c>
      <c r="AO8" s="521">
        <v>2479.1766151465599</v>
      </c>
      <c r="AP8" s="521">
        <v>2474.5335976892752</v>
      </c>
      <c r="AQ8" s="521">
        <v>2725.5964824122721</v>
      </c>
      <c r="AR8" s="521">
        <v>2738.4980810573597</v>
      </c>
      <c r="AS8" s="521"/>
      <c r="AT8" s="521">
        <v>2714.0157998283389</v>
      </c>
      <c r="AU8" s="521">
        <v>2573.1847688251873</v>
      </c>
      <c r="AV8" s="521">
        <v>3007.0961622048899</v>
      </c>
      <c r="AW8" s="521">
        <v>3112.8033239420056</v>
      </c>
      <c r="AX8" s="521">
        <v>3100.5109573608743</v>
      </c>
      <c r="AY8" s="521">
        <v>2919.1624243949336</v>
      </c>
      <c r="AZ8" s="521">
        <v>2757.807815730866</v>
      </c>
      <c r="BA8" s="521">
        <v>2795.4912423109749</v>
      </c>
      <c r="BB8" s="521">
        <v>3051.4556025429974</v>
      </c>
      <c r="BC8" s="521">
        <v>3249.4530033379156</v>
      </c>
      <c r="BD8" s="521">
        <v>3539.0998911099009</v>
      </c>
      <c r="BE8" s="521">
        <v>3654.5038199053033</v>
      </c>
      <c r="BF8" s="521"/>
      <c r="BG8" s="522">
        <v>3492.8892669790307</v>
      </c>
      <c r="BH8" s="521">
        <v>3666.1090158096767</v>
      </c>
      <c r="BI8" s="521">
        <v>4020.1825381988933</v>
      </c>
      <c r="BJ8" s="521">
        <v>3852.1126711600009</v>
      </c>
      <c r="BK8" s="521">
        <v>4105.2645635499994</v>
      </c>
      <c r="BL8" s="521">
        <v>5316.4957119800019</v>
      </c>
      <c r="BM8" s="327">
        <v>5316.4957119800019</v>
      </c>
      <c r="BN8" s="327">
        <v>5543.1588424500014</v>
      </c>
      <c r="BO8" s="327">
        <v>5326.551836730001</v>
      </c>
      <c r="BP8" s="329">
        <v>5360.3744068300011</v>
      </c>
      <c r="BQ8" s="329">
        <v>5581.7485045099993</v>
      </c>
      <c r="BR8" s="329">
        <v>4998.9199279300001</v>
      </c>
      <c r="BS8" s="329">
        <v>4660.9407278199988</v>
      </c>
      <c r="BT8" s="329">
        <v>5131.9104045899994</v>
      </c>
      <c r="BU8" s="329">
        <v>5159.9125524299998</v>
      </c>
      <c r="BV8" s="330">
        <v>5287.6372628899999</v>
      </c>
      <c r="BW8" s="330">
        <v>5612.1478171399995</v>
      </c>
      <c r="BX8" s="330">
        <v>6095.6171167399998</v>
      </c>
      <c r="BY8" s="331">
        <v>5955.6394728399982</v>
      </c>
      <c r="BZ8" s="331">
        <v>6052.3673006400004</v>
      </c>
      <c r="CA8" s="331">
        <v>6084.6092799100006</v>
      </c>
      <c r="CB8" s="331">
        <v>6145.4446326200004</v>
      </c>
      <c r="CC8" s="331">
        <v>6086.5383238400009</v>
      </c>
      <c r="CD8" s="331">
        <v>6408.0082838699991</v>
      </c>
      <c r="CE8" s="331">
        <v>6453.722846900002</v>
      </c>
      <c r="CF8" s="331">
        <v>6598.2414148099988</v>
      </c>
      <c r="CG8" s="331">
        <v>6710.6874190499993</v>
      </c>
      <c r="CH8" s="331">
        <v>6854.2372354000008</v>
      </c>
      <c r="CI8" s="331">
        <v>7109.5638156499999</v>
      </c>
      <c r="CJ8" s="331">
        <v>8711.9832587300007</v>
      </c>
      <c r="CK8" s="331">
        <v>9502.5397684299987</v>
      </c>
      <c r="CL8" s="331">
        <v>9471.553818790002</v>
      </c>
      <c r="CM8" s="331">
        <v>9916.728952540001</v>
      </c>
      <c r="CN8" s="331">
        <v>9999.2503060999989</v>
      </c>
      <c r="CO8" s="331">
        <v>10363.372980669999</v>
      </c>
      <c r="CP8" s="331">
        <v>10907.065498</v>
      </c>
      <c r="CQ8" s="331">
        <v>10844.67646932</v>
      </c>
      <c r="CR8" s="331">
        <v>10324.449691049998</v>
      </c>
      <c r="CS8" s="331">
        <v>10600.528932359997</v>
      </c>
      <c r="CT8" s="331">
        <v>10679.8531341</v>
      </c>
      <c r="CU8" s="331">
        <v>11266.856547359997</v>
      </c>
      <c r="CV8" s="333">
        <v>12017.690292739999</v>
      </c>
      <c r="CW8" s="331">
        <v>12108.096766950002</v>
      </c>
      <c r="CX8" s="331">
        <v>12201.507042570003</v>
      </c>
      <c r="CY8" s="331">
        <v>11670.645764019997</v>
      </c>
      <c r="CZ8" s="331">
        <v>11772.690539009998</v>
      </c>
      <c r="DA8" s="331">
        <v>11635.380041380002</v>
      </c>
      <c r="DB8" s="331">
        <v>11694.630923979999</v>
      </c>
      <c r="DC8" s="331">
        <v>11908.254352600003</v>
      </c>
      <c r="DD8" s="331">
        <v>12836.117819190002</v>
      </c>
      <c r="DE8" s="331">
        <v>13378.735335330002</v>
      </c>
      <c r="DF8" s="331">
        <v>13627.505723440001</v>
      </c>
      <c r="DG8" s="331">
        <v>13743.556486670002</v>
      </c>
      <c r="DH8" s="333">
        <v>13488.316972980001</v>
      </c>
      <c r="DI8" s="332">
        <v>14268.775270889999</v>
      </c>
      <c r="DJ8" s="331">
        <v>14331.92268025</v>
      </c>
      <c r="DK8" s="331">
        <v>12831.38679715</v>
      </c>
      <c r="DL8" s="331">
        <v>13338.651092030002</v>
      </c>
      <c r="DM8" s="331">
        <v>13469.664837390001</v>
      </c>
      <c r="DN8" s="331">
        <v>13368.29146067</v>
      </c>
      <c r="DO8" s="331">
        <v>13294.52274595</v>
      </c>
      <c r="DP8" s="331">
        <v>12401.09421005</v>
      </c>
      <c r="DQ8" s="331">
        <v>12749.16824275</v>
      </c>
      <c r="DR8" s="331">
        <v>13594.33671055</v>
      </c>
      <c r="DS8" s="331">
        <v>12689.119747209999</v>
      </c>
      <c r="DT8" s="333">
        <v>12482.83529171</v>
      </c>
      <c r="DU8" s="332">
        <v>12054.169161700001</v>
      </c>
      <c r="DV8" s="331">
        <v>11914.78456407864</v>
      </c>
      <c r="DW8" s="331">
        <v>12159.315086029999</v>
      </c>
      <c r="DX8" s="331">
        <v>11950.884480380002</v>
      </c>
      <c r="DY8" s="331">
        <v>12433.106793199997</v>
      </c>
      <c r="DZ8" s="331">
        <v>12644.491369110001</v>
      </c>
      <c r="EA8" s="331">
        <v>12472.577210730002</v>
      </c>
      <c r="EB8" s="331">
        <v>12723.008355260001</v>
      </c>
      <c r="EC8" s="331">
        <v>13733.093672559999</v>
      </c>
      <c r="ED8" s="331">
        <v>14578.856603579998</v>
      </c>
      <c r="EE8" s="331">
        <v>14748.47595826</v>
      </c>
      <c r="EF8" s="333">
        <v>14973.184880330002</v>
      </c>
      <c r="EG8" s="332">
        <v>14401.637689859997</v>
      </c>
      <c r="EH8" s="331">
        <v>14710.357847410001</v>
      </c>
      <c r="EI8" s="331">
        <v>14871.397817259998</v>
      </c>
      <c r="EJ8" s="331">
        <v>15056.332761570002</v>
      </c>
      <c r="EK8" s="331">
        <v>15085.413052519998</v>
      </c>
      <c r="EL8" s="331">
        <v>15163.3553264</v>
      </c>
      <c r="EM8" s="331">
        <v>16304.9611215</v>
      </c>
      <c r="EN8" s="331">
        <v>15764.028988940001</v>
      </c>
      <c r="EO8" s="331">
        <v>15771.805976859998</v>
      </c>
      <c r="EP8" s="331">
        <v>16709.40824122</v>
      </c>
      <c r="EQ8" s="331">
        <v>16250.779072419999</v>
      </c>
      <c r="ER8" s="333">
        <v>15625.626865010001</v>
      </c>
      <c r="ES8" s="332">
        <v>15217.776468509997</v>
      </c>
      <c r="ET8" s="331">
        <v>15967.997093350003</v>
      </c>
      <c r="EU8" s="331">
        <v>16326.211881150002</v>
      </c>
      <c r="EV8" s="331">
        <v>15999.160439835614</v>
      </c>
      <c r="EW8" s="331">
        <v>16164.184330491333</v>
      </c>
      <c r="EX8" s="331">
        <v>18029.891990889995</v>
      </c>
      <c r="EY8" s="331">
        <v>18556.217463402339</v>
      </c>
      <c r="EZ8" s="331">
        <v>18823.452367380003</v>
      </c>
      <c r="FA8" s="331">
        <v>18461.083484890001</v>
      </c>
      <c r="FB8" s="331">
        <v>19205.022034179998</v>
      </c>
      <c r="FC8" s="331">
        <v>20912.585839360003</v>
      </c>
      <c r="FD8" s="333">
        <v>20422.634292590003</v>
      </c>
      <c r="FE8" s="332">
        <v>21550.229272319993</v>
      </c>
      <c r="FF8" s="331">
        <v>22096.202072055505</v>
      </c>
      <c r="FG8" s="331">
        <v>23361.536675279862</v>
      </c>
      <c r="FH8" s="331">
        <v>23779.75657822</v>
      </c>
      <c r="FI8" s="331">
        <v>25534.460047719997</v>
      </c>
      <c r="FJ8" s="331">
        <v>24593.026099030001</v>
      </c>
      <c r="FK8" s="331">
        <v>26440.555468789993</v>
      </c>
      <c r="FL8" s="331">
        <v>26349.914908990006</v>
      </c>
      <c r="FM8" s="331">
        <v>27175.691604689993</v>
      </c>
      <c r="FN8" s="331">
        <v>28162.491627579995</v>
      </c>
      <c r="FO8" s="331">
        <v>29368.263305000004</v>
      </c>
      <c r="FP8" s="333">
        <v>29763.786884160003</v>
      </c>
      <c r="FQ8" s="332">
        <v>30554.665776170001</v>
      </c>
      <c r="FR8" s="331">
        <v>30240.900800050007</v>
      </c>
      <c r="FS8" s="331">
        <v>30545.565795949999</v>
      </c>
      <c r="FT8" s="331">
        <v>32215.061142659997</v>
      </c>
      <c r="FU8" s="331">
        <v>28301.657624380001</v>
      </c>
      <c r="FV8" s="331">
        <v>28291.967254959996</v>
      </c>
      <c r="FW8" s="331">
        <v>29233.71980831711</v>
      </c>
      <c r="FX8" s="331">
        <v>30048.00848144</v>
      </c>
      <c r="FY8" s="331">
        <v>30082.818263879999</v>
      </c>
      <c r="FZ8" s="331">
        <v>30015.649751289999</v>
      </c>
      <c r="GA8" s="331">
        <v>30766.772932240001</v>
      </c>
      <c r="GB8" s="333">
        <v>29991.598889140001</v>
      </c>
      <c r="GC8" s="332">
        <v>30331.93728093</v>
      </c>
      <c r="GD8" s="331">
        <v>32337.192180800001</v>
      </c>
      <c r="GE8" s="331">
        <v>33329.148416340002</v>
      </c>
      <c r="GF8" s="331">
        <v>36476.600505709997</v>
      </c>
      <c r="GG8" s="331">
        <v>39266.547442819996</v>
      </c>
      <c r="GH8" s="331">
        <v>40742.202177460007</v>
      </c>
      <c r="GI8" s="331">
        <v>41607.36911752</v>
      </c>
      <c r="GJ8" s="331">
        <v>40782.928527869997</v>
      </c>
      <c r="GK8" s="331">
        <v>40047.650634760001</v>
      </c>
      <c r="GL8" s="331">
        <v>43221.513442889998</v>
      </c>
      <c r="GM8" s="331">
        <v>43056.636730449995</v>
      </c>
      <c r="GN8" s="333">
        <v>42627.011608599998</v>
      </c>
      <c r="GO8" s="332">
        <v>43490.622177700003</v>
      </c>
      <c r="GP8" s="331">
        <v>44117.352774620005</v>
      </c>
      <c r="GQ8" s="333">
        <v>43455.507687170008</v>
      </c>
    </row>
    <row r="9" spans="1:199" s="526" customFormat="1" ht="37.5" customHeight="1">
      <c r="A9" s="515" t="s">
        <v>270</v>
      </c>
      <c r="B9" s="516">
        <v>226.47</v>
      </c>
      <c r="C9" s="516">
        <v>322.95999999999998</v>
      </c>
      <c r="D9" s="516">
        <v>348.1</v>
      </c>
      <c r="E9" s="516">
        <v>638.74630000000002</v>
      </c>
      <c r="F9" s="516">
        <v>651.12559999999996</v>
      </c>
      <c r="G9" s="516">
        <v>700.0308</v>
      </c>
      <c r="H9" s="516">
        <v>721.85029999999995</v>
      </c>
      <c r="I9" s="516">
        <v>761.66390000000001</v>
      </c>
      <c r="J9" s="516">
        <v>766.71510000000001</v>
      </c>
      <c r="K9" s="516">
        <v>763.00850000000003</v>
      </c>
      <c r="L9" s="516">
        <v>729.79629999999997</v>
      </c>
      <c r="M9" s="516">
        <v>652.15800000000002</v>
      </c>
      <c r="N9" s="516">
        <v>694.44640000000004</v>
      </c>
      <c r="O9" s="516">
        <v>814.30930000000001</v>
      </c>
      <c r="P9" s="516">
        <v>824.99969999999996</v>
      </c>
      <c r="Q9" s="516">
        <v>814.08399999999995</v>
      </c>
      <c r="R9" s="517">
        <v>722.41539999999998</v>
      </c>
      <c r="S9" s="516">
        <v>749.03250000000003</v>
      </c>
      <c r="T9" s="516">
        <v>783.75850000000003</v>
      </c>
      <c r="U9" s="516"/>
      <c r="V9" s="516">
        <v>804.46969999999999</v>
      </c>
      <c r="W9" s="516">
        <v>893.49839999999995</v>
      </c>
      <c r="X9" s="516">
        <v>886.73950000000002</v>
      </c>
      <c r="Y9" s="516">
        <v>863.42930000000001</v>
      </c>
      <c r="Z9" s="516">
        <v>903.94730000000004</v>
      </c>
      <c r="AA9" s="518">
        <v>767.50353986589516</v>
      </c>
      <c r="AB9" s="342">
        <v>851.24744997035964</v>
      </c>
      <c r="AC9" s="342">
        <v>1179.1894191458557</v>
      </c>
      <c r="AD9" s="342">
        <v>1229.6684126191708</v>
      </c>
      <c r="AE9" s="342">
        <v>889.40935529251203</v>
      </c>
      <c r="AF9" s="342"/>
      <c r="AG9" s="516">
        <v>933.96371961381794</v>
      </c>
      <c r="AH9" s="516">
        <v>898.24552108014598</v>
      </c>
      <c r="AI9" s="516">
        <v>847.94087378151198</v>
      </c>
      <c r="AJ9" s="516">
        <v>714.10356987476212</v>
      </c>
      <c r="AK9" s="516">
        <v>1017.3655095159679</v>
      </c>
      <c r="AL9" s="516">
        <v>909.87319419737901</v>
      </c>
      <c r="AM9" s="516">
        <v>861.36938064078504</v>
      </c>
      <c r="AN9" s="516">
        <v>843.40061040603996</v>
      </c>
      <c r="AO9" s="516">
        <v>837.66509332316025</v>
      </c>
      <c r="AP9" s="516">
        <v>978.85670101192409</v>
      </c>
      <c r="AQ9" s="516">
        <v>963.12726958446012</v>
      </c>
      <c r="AR9" s="516">
        <v>698.15093593023994</v>
      </c>
      <c r="AS9" s="516"/>
      <c r="AT9" s="516">
        <v>692.90122599676386</v>
      </c>
      <c r="AU9" s="516">
        <v>920.39403753216084</v>
      </c>
      <c r="AV9" s="516">
        <v>786.01931100695003</v>
      </c>
      <c r="AW9" s="516">
        <v>820.09631867721407</v>
      </c>
      <c r="AX9" s="516">
        <v>837.44966796394294</v>
      </c>
      <c r="AY9" s="516">
        <v>755.6207734897539</v>
      </c>
      <c r="AZ9" s="516">
        <v>817.15954061558989</v>
      </c>
      <c r="BA9" s="516">
        <v>803.45035294236379</v>
      </c>
      <c r="BB9" s="516">
        <v>743.52195605964118</v>
      </c>
      <c r="BC9" s="516">
        <v>1060.396779058548</v>
      </c>
      <c r="BD9" s="516">
        <v>1050.4310159511529</v>
      </c>
      <c r="BE9" s="516">
        <v>880.89516734959989</v>
      </c>
      <c r="BF9" s="516"/>
      <c r="BG9" s="517">
        <v>836.09403259794806</v>
      </c>
      <c r="BH9" s="516">
        <v>896.26045174754699</v>
      </c>
      <c r="BI9" s="516">
        <v>830.00469730460713</v>
      </c>
      <c r="BJ9" s="516">
        <v>878.59580574000029</v>
      </c>
      <c r="BK9" s="516">
        <v>950.35269854000001</v>
      </c>
      <c r="BL9" s="516">
        <v>1260.67070141</v>
      </c>
      <c r="BM9" s="342">
        <v>1260.67070141</v>
      </c>
      <c r="BN9" s="342">
        <v>1098.4627248699999</v>
      </c>
      <c r="BO9" s="342">
        <v>1439.3394647800001</v>
      </c>
      <c r="BP9" s="350">
        <v>1334.84953857</v>
      </c>
      <c r="BQ9" s="350">
        <v>1508.8437515199998</v>
      </c>
      <c r="BR9" s="350">
        <v>1343.1145489599999</v>
      </c>
      <c r="BS9" s="350">
        <v>981.81783061000021</v>
      </c>
      <c r="BT9" s="350">
        <v>1041.9827013000001</v>
      </c>
      <c r="BU9" s="350">
        <v>1112.5475020199999</v>
      </c>
      <c r="BV9" s="351">
        <v>2171.5337608700002</v>
      </c>
      <c r="BW9" s="351">
        <v>2571.4447582800003</v>
      </c>
      <c r="BX9" s="351">
        <v>2433.0090591099997</v>
      </c>
      <c r="BY9" s="231">
        <v>2266.1139782099999</v>
      </c>
      <c r="BZ9" s="231">
        <v>1627.9458603599999</v>
      </c>
      <c r="CA9" s="231">
        <v>1760.7159407200004</v>
      </c>
      <c r="CB9" s="231">
        <v>1901.1599064500001</v>
      </c>
      <c r="CC9" s="231">
        <v>1870.9233236800003</v>
      </c>
      <c r="CD9" s="231">
        <v>1482.2385375199997</v>
      </c>
      <c r="CE9" s="231">
        <v>1673.7538082600001</v>
      </c>
      <c r="CF9" s="231">
        <v>1952.39898623</v>
      </c>
      <c r="CG9" s="231">
        <v>1912.8099461500001</v>
      </c>
      <c r="CH9" s="231">
        <v>2157.8602990199997</v>
      </c>
      <c r="CI9" s="231">
        <v>2384.7200400000002</v>
      </c>
      <c r="CJ9" s="231">
        <v>2231.3584858100003</v>
      </c>
      <c r="CK9" s="231">
        <v>1724.3861083300001</v>
      </c>
      <c r="CL9" s="231">
        <v>1711.0845006100001</v>
      </c>
      <c r="CM9" s="231">
        <v>1750.4685249099998</v>
      </c>
      <c r="CN9" s="231">
        <v>2186.7417760600001</v>
      </c>
      <c r="CO9" s="231">
        <v>2156.3646048600003</v>
      </c>
      <c r="CP9" s="231">
        <v>2691.5561123799998</v>
      </c>
      <c r="CQ9" s="231">
        <v>2421.6801784600002</v>
      </c>
      <c r="CR9" s="231">
        <v>2362.9320085600002</v>
      </c>
      <c r="CS9" s="231">
        <v>2067.08401306</v>
      </c>
      <c r="CT9" s="231">
        <v>2441.5908848500003</v>
      </c>
      <c r="CU9" s="231">
        <v>2599.9170167800003</v>
      </c>
      <c r="CV9" s="232">
        <v>2777.6341642399998</v>
      </c>
      <c r="CW9" s="231">
        <v>3076.07355327</v>
      </c>
      <c r="CX9" s="231">
        <v>2960.5951363699996</v>
      </c>
      <c r="CY9" s="231">
        <v>3126.5418643100002</v>
      </c>
      <c r="CZ9" s="231">
        <v>2884.8732464999998</v>
      </c>
      <c r="DA9" s="231">
        <v>2727.3467988900002</v>
      </c>
      <c r="DB9" s="231">
        <v>2396.10632063</v>
      </c>
      <c r="DC9" s="231">
        <v>2434.9443135699994</v>
      </c>
      <c r="DD9" s="231">
        <v>2875.3773320300002</v>
      </c>
      <c r="DE9" s="231">
        <v>2201.5684888299998</v>
      </c>
      <c r="DF9" s="231">
        <v>2676.1121319099998</v>
      </c>
      <c r="DG9" s="231">
        <v>2991.4892928100003</v>
      </c>
      <c r="DH9" s="232">
        <v>2608.3946551800004</v>
      </c>
      <c r="DI9" s="319">
        <v>2325.3230609100005</v>
      </c>
      <c r="DJ9" s="231">
        <v>2316.4317185499999</v>
      </c>
      <c r="DK9" s="231">
        <v>3378.8145896200003</v>
      </c>
      <c r="DL9" s="231">
        <v>3607.6945742099992</v>
      </c>
      <c r="DM9" s="231">
        <v>1711.1271181899999</v>
      </c>
      <c r="DN9" s="231">
        <v>1914.92558371</v>
      </c>
      <c r="DO9" s="231">
        <v>2011.4271469800001</v>
      </c>
      <c r="DP9" s="231">
        <v>1978.6999827700001</v>
      </c>
      <c r="DQ9" s="231">
        <v>2167.59561906</v>
      </c>
      <c r="DR9" s="231">
        <v>2816.6954977199998</v>
      </c>
      <c r="DS9" s="231">
        <v>2822.4567120199995</v>
      </c>
      <c r="DT9" s="232">
        <v>2599.0423325799998</v>
      </c>
      <c r="DU9" s="319">
        <v>2293.0760666300002</v>
      </c>
      <c r="DV9" s="231">
        <v>2589.6548739099994</v>
      </c>
      <c r="DW9" s="231">
        <v>2492.5119840400007</v>
      </c>
      <c r="DX9" s="231">
        <v>2440.7563317500003</v>
      </c>
      <c r="DY9" s="231">
        <v>2911.5335855200001</v>
      </c>
      <c r="DZ9" s="231">
        <v>3083.7508160700008</v>
      </c>
      <c r="EA9" s="231">
        <v>2899.5030646800001</v>
      </c>
      <c r="EB9" s="231">
        <v>2889.8935349000003</v>
      </c>
      <c r="EC9" s="231">
        <v>2807.0056082099995</v>
      </c>
      <c r="ED9" s="231">
        <v>3741.4194479799999</v>
      </c>
      <c r="EE9" s="231">
        <v>2974.1636609699995</v>
      </c>
      <c r="EF9" s="232">
        <v>2321.4466742699997</v>
      </c>
      <c r="EG9" s="319">
        <v>2226.5458193899999</v>
      </c>
      <c r="EH9" s="231">
        <v>2271.5091620800004</v>
      </c>
      <c r="EI9" s="231">
        <v>2440.0300108100005</v>
      </c>
      <c r="EJ9" s="231">
        <v>2088.6387667799995</v>
      </c>
      <c r="EK9" s="231">
        <v>2131.6469859899998</v>
      </c>
      <c r="EL9" s="231">
        <v>2182.3129092499994</v>
      </c>
      <c r="EM9" s="231">
        <v>2030.2420743499999</v>
      </c>
      <c r="EN9" s="231">
        <v>2509.0917881135529</v>
      </c>
      <c r="EO9" s="231">
        <v>2328.1612717600001</v>
      </c>
      <c r="EP9" s="231">
        <v>3498.5503448600007</v>
      </c>
      <c r="EQ9" s="231">
        <v>2856.4544872399997</v>
      </c>
      <c r="ER9" s="232">
        <v>2197.61005823</v>
      </c>
      <c r="ES9" s="319">
        <v>3130.6656159099994</v>
      </c>
      <c r="ET9" s="231">
        <v>2435.9229587399996</v>
      </c>
      <c r="EU9" s="231">
        <v>2592.6957460799999</v>
      </c>
      <c r="EV9" s="231">
        <v>2645.8768139700001</v>
      </c>
      <c r="EW9" s="231">
        <v>2324.1053254500002</v>
      </c>
      <c r="EX9" s="231">
        <v>2244.1104854300002</v>
      </c>
      <c r="EY9" s="231">
        <v>2604.0898603199998</v>
      </c>
      <c r="EZ9" s="231">
        <v>2636.2147720299999</v>
      </c>
      <c r="FA9" s="231">
        <v>2518.3103827</v>
      </c>
      <c r="FB9" s="231">
        <v>4863.3317160999995</v>
      </c>
      <c r="FC9" s="231">
        <v>3847.4688133899999</v>
      </c>
      <c r="FD9" s="232">
        <v>3805.0432659099988</v>
      </c>
      <c r="FE9" s="319">
        <v>3487.1955943900002</v>
      </c>
      <c r="FF9" s="231">
        <v>3423.8631459268345</v>
      </c>
      <c r="FG9" s="231">
        <v>4372.6947114958075</v>
      </c>
      <c r="FH9" s="231">
        <v>3529.2589808199996</v>
      </c>
      <c r="FI9" s="231">
        <f>FI10+FI11+FI12</f>
        <v>3060.5068829799998</v>
      </c>
      <c r="FJ9" s="231">
        <f t="shared" ref="FJ9:FP9" si="3">FJ10+FJ11+FJ12</f>
        <v>3940.3519345700006</v>
      </c>
      <c r="FK9" s="231">
        <f t="shared" si="3"/>
        <v>3266.3704677999999</v>
      </c>
      <c r="FL9" s="231">
        <f t="shared" si="3"/>
        <v>2827.4113296099999</v>
      </c>
      <c r="FM9" s="231">
        <f t="shared" si="3"/>
        <v>4526.9678385300012</v>
      </c>
      <c r="FN9" s="231">
        <f t="shared" si="3"/>
        <v>3305.58460044</v>
      </c>
      <c r="FO9" s="231">
        <f t="shared" si="3"/>
        <v>3232.1930159000003</v>
      </c>
      <c r="FP9" s="232">
        <f t="shared" si="3"/>
        <v>3856.0686734599999</v>
      </c>
      <c r="FQ9" s="319">
        <f>FQ10+FQ11+FQ12</f>
        <v>3831.0690101000009</v>
      </c>
      <c r="FR9" s="231">
        <f t="shared" ref="FR9:GQ9" si="4">FR10+FR11+FR12</f>
        <v>3417.7424993999994</v>
      </c>
      <c r="FS9" s="231">
        <f t="shared" si="4"/>
        <v>4040.475200750001</v>
      </c>
      <c r="FT9" s="231">
        <f t="shared" si="4"/>
        <v>3929.0139612600005</v>
      </c>
      <c r="FU9" s="231">
        <f t="shared" si="4"/>
        <v>3886.8917683700001</v>
      </c>
      <c r="FV9" s="231">
        <f t="shared" si="4"/>
        <v>4379.0328111500003</v>
      </c>
      <c r="FW9" s="231">
        <f t="shared" si="4"/>
        <v>4479.9421898399996</v>
      </c>
      <c r="FX9" s="231">
        <f t="shared" si="4"/>
        <v>4013.6032378599994</v>
      </c>
      <c r="FY9" s="231">
        <f t="shared" si="4"/>
        <v>5485.16742901</v>
      </c>
      <c r="FZ9" s="231">
        <f t="shared" si="4"/>
        <v>5816.8264672200012</v>
      </c>
      <c r="GA9" s="231">
        <f t="shared" si="4"/>
        <v>5027.0431233299996</v>
      </c>
      <c r="GB9" s="232">
        <f t="shared" si="4"/>
        <v>4711.8269201999992</v>
      </c>
      <c r="GC9" s="319">
        <f t="shared" si="4"/>
        <v>3739.4806393999993</v>
      </c>
      <c r="GD9" s="231">
        <f t="shared" si="4"/>
        <v>4048.9545644600003</v>
      </c>
      <c r="GE9" s="231">
        <f t="shared" si="4"/>
        <v>4933.44926923</v>
      </c>
      <c r="GF9" s="231">
        <f t="shared" si="4"/>
        <v>6012.8950151000008</v>
      </c>
      <c r="GG9" s="231">
        <f t="shared" si="4"/>
        <v>5596.2706457500008</v>
      </c>
      <c r="GH9" s="231">
        <f t="shared" si="4"/>
        <v>6606.9401424600001</v>
      </c>
      <c r="GI9" s="231">
        <f t="shared" si="4"/>
        <v>6408.7677346</v>
      </c>
      <c r="GJ9" s="231">
        <f t="shared" si="4"/>
        <v>4884.0450055199999</v>
      </c>
      <c r="GK9" s="231">
        <f t="shared" si="4"/>
        <v>9772.5814840900002</v>
      </c>
      <c r="GL9" s="231">
        <f t="shared" si="4"/>
        <v>10818.11272723</v>
      </c>
      <c r="GM9" s="231">
        <f t="shared" si="4"/>
        <v>12453.114787890001</v>
      </c>
      <c r="GN9" s="232">
        <f>GN10+GN11+GN12</f>
        <v>8379.2061532000025</v>
      </c>
      <c r="GO9" s="319">
        <f t="shared" si="4"/>
        <v>9611.6988564300009</v>
      </c>
      <c r="GP9" s="231">
        <f t="shared" si="4"/>
        <v>6635.2837170399998</v>
      </c>
      <c r="GQ9" s="232">
        <f t="shared" si="4"/>
        <v>10539.186935170001</v>
      </c>
    </row>
    <row r="10" spans="1:199" ht="37.5" customHeight="1">
      <c r="A10" s="520" t="s">
        <v>266</v>
      </c>
      <c r="B10" s="521">
        <v>172.98</v>
      </c>
      <c r="C10" s="521">
        <v>251.07</v>
      </c>
      <c r="D10" s="521">
        <v>208.8</v>
      </c>
      <c r="E10" s="521">
        <v>406.23099999999999</v>
      </c>
      <c r="F10" s="521">
        <v>331.23079999999999</v>
      </c>
      <c r="G10" s="521">
        <v>359.57119999999998</v>
      </c>
      <c r="H10" s="521">
        <v>311.5591</v>
      </c>
      <c r="I10" s="521">
        <v>338.5917</v>
      </c>
      <c r="J10" s="521">
        <v>346.10840000000002</v>
      </c>
      <c r="K10" s="521">
        <v>334.8039</v>
      </c>
      <c r="L10" s="521">
        <v>324.57839999999999</v>
      </c>
      <c r="M10" s="521">
        <v>304.52269999999999</v>
      </c>
      <c r="N10" s="521">
        <v>329.16890000000001</v>
      </c>
      <c r="O10" s="521">
        <v>354.53</v>
      </c>
      <c r="P10" s="521">
        <v>424.01150000000001</v>
      </c>
      <c r="Q10" s="521">
        <v>426.54270000000002</v>
      </c>
      <c r="R10" s="522">
        <v>348.57429999999999</v>
      </c>
      <c r="S10" s="521">
        <v>383.15030000000002</v>
      </c>
      <c r="T10" s="521">
        <v>428.65379999999999</v>
      </c>
      <c r="U10" s="521"/>
      <c r="V10" s="521">
        <v>426.9101</v>
      </c>
      <c r="W10" s="521">
        <v>477.41359999999997</v>
      </c>
      <c r="X10" s="521">
        <v>502.20729999999998</v>
      </c>
      <c r="Y10" s="521">
        <v>470.35309999999998</v>
      </c>
      <c r="Z10" s="521">
        <v>501.74990000000003</v>
      </c>
      <c r="AA10" s="524">
        <v>395.8597399709451</v>
      </c>
      <c r="AB10" s="327">
        <v>483.40284046035964</v>
      </c>
      <c r="AC10" s="327">
        <v>800.37945448736582</v>
      </c>
      <c r="AD10" s="327">
        <v>774.53242126630084</v>
      </c>
      <c r="AE10" s="327">
        <v>437.89397102061196</v>
      </c>
      <c r="AF10" s="327"/>
      <c r="AG10" s="521">
        <v>534.82949586161806</v>
      </c>
      <c r="AH10" s="521">
        <v>449.94644157634588</v>
      </c>
      <c r="AI10" s="521">
        <v>409.06288734785198</v>
      </c>
      <c r="AJ10" s="521">
        <v>372.49592143480209</v>
      </c>
      <c r="AK10" s="521">
        <v>568.62652465596796</v>
      </c>
      <c r="AL10" s="521">
        <v>519.08364467737908</v>
      </c>
      <c r="AM10" s="521">
        <v>459.10280739580509</v>
      </c>
      <c r="AN10" s="521">
        <v>530.99836526925003</v>
      </c>
      <c r="AO10" s="521">
        <v>475.53112782316003</v>
      </c>
      <c r="AP10" s="521">
        <v>653.05275696805404</v>
      </c>
      <c r="AQ10" s="521">
        <v>602.84265469318007</v>
      </c>
      <c r="AR10" s="521">
        <v>430.00928096807996</v>
      </c>
      <c r="AS10" s="521"/>
      <c r="AT10" s="521">
        <v>384.08945108824395</v>
      </c>
      <c r="AU10" s="521">
        <v>577.53619400464095</v>
      </c>
      <c r="AV10" s="521">
        <v>463.11874644945004</v>
      </c>
      <c r="AW10" s="521">
        <v>516.525475211394</v>
      </c>
      <c r="AX10" s="521">
        <v>492.79930014198305</v>
      </c>
      <c r="AY10" s="521">
        <v>435.41216249940391</v>
      </c>
      <c r="AZ10" s="521">
        <v>508.01128446433989</v>
      </c>
      <c r="BA10" s="521">
        <v>459.36644322311395</v>
      </c>
      <c r="BB10" s="521">
        <v>424.71377150588114</v>
      </c>
      <c r="BC10" s="521">
        <v>604.66986984542791</v>
      </c>
      <c r="BD10" s="521">
        <v>571.01406068803306</v>
      </c>
      <c r="BE10" s="521">
        <v>531.19594903247992</v>
      </c>
      <c r="BF10" s="521"/>
      <c r="BG10" s="522">
        <v>579.82880472219802</v>
      </c>
      <c r="BH10" s="521">
        <v>601.45470147330695</v>
      </c>
      <c r="BI10" s="521">
        <v>611.19023301503717</v>
      </c>
      <c r="BJ10" s="521">
        <v>585.77994219000027</v>
      </c>
      <c r="BK10" s="521">
        <v>598.79088692000005</v>
      </c>
      <c r="BL10" s="521">
        <v>711.30322200000001</v>
      </c>
      <c r="BM10" s="327">
        <v>711.30322200000001</v>
      </c>
      <c r="BN10" s="327">
        <v>739.16975782999975</v>
      </c>
      <c r="BO10" s="327">
        <v>818.93341415000009</v>
      </c>
      <c r="BP10" s="329">
        <v>662.77587209000001</v>
      </c>
      <c r="BQ10" s="329">
        <v>930.56511635999993</v>
      </c>
      <c r="BR10" s="329">
        <v>820.64962095999988</v>
      </c>
      <c r="BS10" s="329">
        <v>541.43255694000015</v>
      </c>
      <c r="BT10" s="329">
        <v>563.87171892000003</v>
      </c>
      <c r="BU10" s="329">
        <v>537.93793838000011</v>
      </c>
      <c r="BV10" s="330">
        <v>700.04999481000016</v>
      </c>
      <c r="BW10" s="330">
        <v>645.01032814000007</v>
      </c>
      <c r="BX10" s="330">
        <v>627.53788988999997</v>
      </c>
      <c r="BY10" s="331">
        <v>763.39674472999991</v>
      </c>
      <c r="BZ10" s="331">
        <v>625.21663932999991</v>
      </c>
      <c r="CA10" s="331">
        <v>758.89507855000011</v>
      </c>
      <c r="CB10" s="331">
        <v>768.93800038000006</v>
      </c>
      <c r="CC10" s="331">
        <v>926.05228973000021</v>
      </c>
      <c r="CD10" s="331">
        <v>722.65885643999991</v>
      </c>
      <c r="CE10" s="331">
        <v>806.1571588600001</v>
      </c>
      <c r="CF10" s="331">
        <v>1142.06736456</v>
      </c>
      <c r="CG10" s="331">
        <v>1066.3349025800001</v>
      </c>
      <c r="CH10" s="331">
        <v>1293.7913240299999</v>
      </c>
      <c r="CI10" s="331">
        <v>1660.91285892</v>
      </c>
      <c r="CJ10" s="331">
        <v>1198.93320085</v>
      </c>
      <c r="CK10" s="331">
        <v>1036.28236911</v>
      </c>
      <c r="CL10" s="331">
        <v>1018.91018682</v>
      </c>
      <c r="CM10" s="331">
        <v>1127.1189618799999</v>
      </c>
      <c r="CN10" s="331">
        <v>1260.1114373700002</v>
      </c>
      <c r="CO10" s="331">
        <v>1297.0508398000002</v>
      </c>
      <c r="CP10" s="331">
        <v>1391.1796810999999</v>
      </c>
      <c r="CQ10" s="331">
        <v>1338.4452065500002</v>
      </c>
      <c r="CR10" s="331">
        <v>1276.5724710900001</v>
      </c>
      <c r="CS10" s="331">
        <v>1177.8994068899999</v>
      </c>
      <c r="CT10" s="331">
        <v>1258.1832141900004</v>
      </c>
      <c r="CU10" s="331">
        <v>1387.1535785800002</v>
      </c>
      <c r="CV10" s="333">
        <v>1097.32706491</v>
      </c>
      <c r="CW10" s="331">
        <v>1339.7432023000003</v>
      </c>
      <c r="CX10" s="331">
        <v>1290.2045188499999</v>
      </c>
      <c r="CY10" s="331">
        <v>1333.6495270100002</v>
      </c>
      <c r="CZ10" s="331">
        <v>1309.49251828</v>
      </c>
      <c r="DA10" s="331">
        <v>1250.8010983900001</v>
      </c>
      <c r="DB10" s="331">
        <v>1088.3946396599999</v>
      </c>
      <c r="DC10" s="331">
        <v>1134.63474346</v>
      </c>
      <c r="DD10" s="331">
        <v>1593.7897090000001</v>
      </c>
      <c r="DE10" s="331">
        <v>1442.9760536399997</v>
      </c>
      <c r="DF10" s="331">
        <v>870.30583890000037</v>
      </c>
      <c r="DG10" s="331">
        <v>1133.0250886000003</v>
      </c>
      <c r="DH10" s="333">
        <v>994.1611042699999</v>
      </c>
      <c r="DI10" s="332">
        <v>982.68987777999996</v>
      </c>
      <c r="DJ10" s="331">
        <v>1013.2309383099998</v>
      </c>
      <c r="DK10" s="331">
        <v>2115.5058211599999</v>
      </c>
      <c r="DL10" s="331">
        <v>1887.3609691199995</v>
      </c>
      <c r="DM10" s="331">
        <v>1076.4455921599999</v>
      </c>
      <c r="DN10" s="331">
        <v>1348.6635364899998</v>
      </c>
      <c r="DO10" s="331">
        <v>1517.9199277500002</v>
      </c>
      <c r="DP10" s="331">
        <v>1321.3681561100002</v>
      </c>
      <c r="DQ10" s="331">
        <v>1365.0089076800002</v>
      </c>
      <c r="DR10" s="331">
        <v>1671.3546890800001</v>
      </c>
      <c r="DS10" s="331">
        <v>1634.8679391399996</v>
      </c>
      <c r="DT10" s="333">
        <v>1775.8009271799995</v>
      </c>
      <c r="DU10" s="332">
        <v>1572.4589128100004</v>
      </c>
      <c r="DV10" s="331">
        <v>1883.0268882799999</v>
      </c>
      <c r="DW10" s="331">
        <v>1710.4997065300004</v>
      </c>
      <c r="DX10" s="331">
        <v>1738.7326819100003</v>
      </c>
      <c r="DY10" s="331">
        <v>1924.7232342500001</v>
      </c>
      <c r="DZ10" s="331">
        <v>1797.5590843000002</v>
      </c>
      <c r="EA10" s="331">
        <v>1582.7675418600002</v>
      </c>
      <c r="EB10" s="331">
        <v>1590.7075093600001</v>
      </c>
      <c r="EC10" s="331">
        <v>1842.2146224299995</v>
      </c>
      <c r="ED10" s="331">
        <v>2379.3821013299998</v>
      </c>
      <c r="EE10" s="331">
        <v>2007.3371328299995</v>
      </c>
      <c r="EF10" s="333">
        <v>1557.9586119799999</v>
      </c>
      <c r="EG10" s="332">
        <v>1468.49499122</v>
      </c>
      <c r="EH10" s="331">
        <v>1553.0833935100002</v>
      </c>
      <c r="EI10" s="331">
        <v>1712.7209255500002</v>
      </c>
      <c r="EJ10" s="331">
        <v>1399.6126768199997</v>
      </c>
      <c r="EK10" s="331">
        <v>1531.36975659</v>
      </c>
      <c r="EL10" s="331">
        <v>1471.7296277899995</v>
      </c>
      <c r="EM10" s="331">
        <v>1329.4464561999998</v>
      </c>
      <c r="EN10" s="331">
        <v>1629.1147126999999</v>
      </c>
      <c r="EO10" s="331">
        <v>1334.5393134600001</v>
      </c>
      <c r="EP10" s="331">
        <v>1632.71093922</v>
      </c>
      <c r="EQ10" s="331">
        <v>1570.6038106599999</v>
      </c>
      <c r="ER10" s="333">
        <v>1157.6485206600003</v>
      </c>
      <c r="ES10" s="332">
        <v>2045.8443092399996</v>
      </c>
      <c r="ET10" s="331">
        <v>1463.2940751499998</v>
      </c>
      <c r="EU10" s="331">
        <v>1512.2493763299999</v>
      </c>
      <c r="EV10" s="331">
        <v>1613.9004358500001</v>
      </c>
      <c r="EW10" s="331">
        <v>1351.8132189700002</v>
      </c>
      <c r="EX10" s="331">
        <v>1504.0509034500001</v>
      </c>
      <c r="EY10" s="331">
        <v>1816.1618742799999</v>
      </c>
      <c r="EZ10" s="331">
        <v>1457.81102977</v>
      </c>
      <c r="FA10" s="331">
        <v>1753.5806733799998</v>
      </c>
      <c r="FB10" s="331">
        <v>4153.0188053100001</v>
      </c>
      <c r="FC10" s="331">
        <v>2610.4284350199996</v>
      </c>
      <c r="FD10" s="333">
        <v>2757.6285025999987</v>
      </c>
      <c r="FE10" s="332">
        <v>2511.9937634600001</v>
      </c>
      <c r="FF10" s="331">
        <v>1944.6460595344799</v>
      </c>
      <c r="FG10" s="331">
        <v>2990.1221264701767</v>
      </c>
      <c r="FH10" s="331">
        <v>2700.6404850999998</v>
      </c>
      <c r="FI10" s="331">
        <v>2194.7504904999996</v>
      </c>
      <c r="FJ10" s="331">
        <v>3227.5164892600005</v>
      </c>
      <c r="FK10" s="331">
        <v>2562.2247474400001</v>
      </c>
      <c r="FL10" s="331">
        <v>2038.75912298</v>
      </c>
      <c r="FM10" s="331">
        <v>3512.9687364300012</v>
      </c>
      <c r="FN10" s="331">
        <v>2576.5900838699999</v>
      </c>
      <c r="FO10" s="331">
        <v>2590.2476267300003</v>
      </c>
      <c r="FP10" s="333">
        <v>2457.5858259399993</v>
      </c>
      <c r="FQ10" s="332">
        <v>2818.3993278100006</v>
      </c>
      <c r="FR10" s="331">
        <v>2343.5732549299996</v>
      </c>
      <c r="FS10" s="331">
        <v>3151.4110281800008</v>
      </c>
      <c r="FT10" s="331">
        <v>2763.4707016200005</v>
      </c>
      <c r="FU10" s="331">
        <v>2879.7351882799999</v>
      </c>
      <c r="FV10" s="331">
        <v>3626.1283594000001</v>
      </c>
      <c r="FW10" s="331">
        <v>3395.8266963800002</v>
      </c>
      <c r="FX10" s="331">
        <v>2772.4796618599994</v>
      </c>
      <c r="FY10" s="331">
        <v>3802.5220600499997</v>
      </c>
      <c r="FZ10" s="331">
        <v>4355.6440005400009</v>
      </c>
      <c r="GA10" s="331">
        <v>3747.9283710099999</v>
      </c>
      <c r="GB10" s="333">
        <v>3565.4299603899995</v>
      </c>
      <c r="GC10" s="332">
        <v>2727.8536418099993</v>
      </c>
      <c r="GD10" s="331">
        <v>2785.5215974000002</v>
      </c>
      <c r="GE10" s="331">
        <v>3775.4221051300001</v>
      </c>
      <c r="GF10" s="331">
        <v>4720.5794068200012</v>
      </c>
      <c r="GG10" s="331">
        <v>4353.9845325800006</v>
      </c>
      <c r="GH10" s="331">
        <v>4960.83033402</v>
      </c>
      <c r="GI10" s="331">
        <v>4784.9000832499996</v>
      </c>
      <c r="GJ10" s="331">
        <v>3747.79466813</v>
      </c>
      <c r="GK10" s="331">
        <v>8363.3248029299994</v>
      </c>
      <c r="GL10" s="331">
        <v>9715.3140075600004</v>
      </c>
      <c r="GM10" s="331">
        <v>11227.562233510002</v>
      </c>
      <c r="GN10" s="333">
        <v>7266.8944536000017</v>
      </c>
      <c r="GO10" s="332">
        <v>8445.4926685200007</v>
      </c>
      <c r="GP10" s="331">
        <v>5311.41934889</v>
      </c>
      <c r="GQ10" s="333">
        <v>9402.2183868600005</v>
      </c>
    </row>
    <row r="11" spans="1:199" ht="37.5" customHeight="1">
      <c r="A11" s="520" t="s">
        <v>268</v>
      </c>
      <c r="B11" s="521">
        <v>0.82</v>
      </c>
      <c r="C11" s="521">
        <v>1.39</v>
      </c>
      <c r="D11" s="521">
        <v>1.1000000000000001</v>
      </c>
      <c r="E11" s="521">
        <v>1.2661</v>
      </c>
      <c r="F11" s="521">
        <v>1.1379999999999999</v>
      </c>
      <c r="G11" s="521">
        <v>1.4925999999999999</v>
      </c>
      <c r="H11" s="521">
        <v>2.4241000000000001</v>
      </c>
      <c r="I11" s="521">
        <v>2.3515000000000001</v>
      </c>
      <c r="J11" s="521">
        <v>2.2080000000000002</v>
      </c>
      <c r="K11" s="521">
        <v>2.1267</v>
      </c>
      <c r="L11" s="521">
        <v>0.1066</v>
      </c>
      <c r="M11" s="521">
        <v>0.88470000000000004</v>
      </c>
      <c r="N11" s="521">
        <v>1.3168200000000001</v>
      </c>
      <c r="O11" s="521">
        <v>2.8035000000000001</v>
      </c>
      <c r="P11" s="521">
        <v>3.3597000000000001</v>
      </c>
      <c r="Q11" s="521">
        <v>3.7494999999999998</v>
      </c>
      <c r="R11" s="522">
        <v>2.3344999999999998</v>
      </c>
      <c r="S11" s="521">
        <v>3.3321000000000001</v>
      </c>
      <c r="T11" s="521">
        <v>2.2231999999999998</v>
      </c>
      <c r="U11" s="521"/>
      <c r="V11" s="521">
        <v>2.3812000000000002</v>
      </c>
      <c r="W11" s="521">
        <v>0.74150000000000005</v>
      </c>
      <c r="X11" s="521">
        <v>1.2053</v>
      </c>
      <c r="Y11" s="521">
        <v>1.871</v>
      </c>
      <c r="Z11" s="521">
        <v>0.77259999999999995</v>
      </c>
      <c r="AA11" s="524">
        <v>1.2600013300000001</v>
      </c>
      <c r="AB11" s="327">
        <v>3.0507518499999997</v>
      </c>
      <c r="AC11" s="327">
        <v>3.71045056</v>
      </c>
      <c r="AD11" s="327">
        <v>5.6544162599999996</v>
      </c>
      <c r="AE11" s="327">
        <v>3.2864355000000001</v>
      </c>
      <c r="AF11" s="327"/>
      <c r="AG11" s="521">
        <v>9.476371959999998</v>
      </c>
      <c r="AH11" s="521">
        <v>9.0591407099999994</v>
      </c>
      <c r="AI11" s="521">
        <v>9.4186468300000001</v>
      </c>
      <c r="AJ11" s="521">
        <v>3.96081795</v>
      </c>
      <c r="AK11" s="521">
        <v>4.0517848399999998</v>
      </c>
      <c r="AL11" s="521">
        <v>4.7493934900000001</v>
      </c>
      <c r="AM11" s="521">
        <v>5.4340465800000004</v>
      </c>
      <c r="AN11" s="521">
        <v>4.0420108300000006</v>
      </c>
      <c r="AO11" s="521">
        <v>5.9161882800000001</v>
      </c>
      <c r="AP11" s="521">
        <v>4.7634048300000007</v>
      </c>
      <c r="AQ11" s="521">
        <v>4.0423875499999999</v>
      </c>
      <c r="AR11" s="521">
        <v>5.94435935</v>
      </c>
      <c r="AS11" s="521"/>
      <c r="AT11" s="521">
        <v>7.0592735000000006</v>
      </c>
      <c r="AU11" s="521">
        <v>6.7016362699999998</v>
      </c>
      <c r="AV11" s="521">
        <v>7.4414121599999996</v>
      </c>
      <c r="AW11" s="521">
        <v>5.1499185000000001</v>
      </c>
      <c r="AX11" s="521">
        <v>6.1325614100000001</v>
      </c>
      <c r="AY11" s="521">
        <v>7.1140820700000003</v>
      </c>
      <c r="AZ11" s="521">
        <v>7.2717470200000003</v>
      </c>
      <c r="BA11" s="521">
        <v>9.7547084700000006</v>
      </c>
      <c r="BB11" s="521">
        <v>9.8219635999999984</v>
      </c>
      <c r="BC11" s="521">
        <v>8.9473757799999998</v>
      </c>
      <c r="BD11" s="521">
        <v>1.3743984199999999</v>
      </c>
      <c r="BE11" s="521">
        <v>2.1896137100000002</v>
      </c>
      <c r="BF11" s="521"/>
      <c r="BG11" s="522">
        <v>3.3837710100000002</v>
      </c>
      <c r="BH11" s="521">
        <v>6.0707167200000001</v>
      </c>
      <c r="BI11" s="521">
        <v>2.6945597299999999</v>
      </c>
      <c r="BJ11" s="521">
        <v>3.1703999199999999</v>
      </c>
      <c r="BK11" s="521">
        <v>2.02688771</v>
      </c>
      <c r="BL11" s="521">
        <v>2.7357794900000005</v>
      </c>
      <c r="BM11" s="327">
        <v>2.7357794900000005</v>
      </c>
      <c r="BN11" s="327">
        <v>1.4563245800000002</v>
      </c>
      <c r="BO11" s="327">
        <v>1.6187519499999998</v>
      </c>
      <c r="BP11" s="329">
        <v>2.1448205800000002</v>
      </c>
      <c r="BQ11" s="329">
        <v>0.98552549</v>
      </c>
      <c r="BR11" s="329">
        <v>1.4338088900000001</v>
      </c>
      <c r="BS11" s="329">
        <v>1.13300018</v>
      </c>
      <c r="BT11" s="329">
        <v>0.25444460000000002</v>
      </c>
      <c r="BU11" s="329">
        <v>1.3310463300000004</v>
      </c>
      <c r="BV11" s="330">
        <v>1.3059935000000003</v>
      </c>
      <c r="BW11" s="330">
        <v>1.4003226900000003</v>
      </c>
      <c r="BX11" s="330">
        <v>13.014323300000003</v>
      </c>
      <c r="BY11" s="331">
        <v>2.1976476599999994</v>
      </c>
      <c r="BZ11" s="331">
        <v>4.4120026099999992</v>
      </c>
      <c r="CA11" s="331">
        <v>2.1285917599999999</v>
      </c>
      <c r="CB11" s="331">
        <v>3.1926290999999996</v>
      </c>
      <c r="CC11" s="331">
        <v>3.0989474799999992</v>
      </c>
      <c r="CD11" s="331">
        <v>1.41209019</v>
      </c>
      <c r="CE11" s="331">
        <v>84.738072389999999</v>
      </c>
      <c r="CF11" s="331">
        <v>87.16093115000001</v>
      </c>
      <c r="CG11" s="331">
        <v>86.726905790000004</v>
      </c>
      <c r="CH11" s="331">
        <v>2.2391285400000003</v>
      </c>
      <c r="CI11" s="331">
        <v>1.6700749100000001</v>
      </c>
      <c r="CJ11" s="331">
        <v>1.1579927999999999</v>
      </c>
      <c r="CK11" s="331">
        <v>1.156644</v>
      </c>
      <c r="CL11" s="331">
        <v>13.65729269</v>
      </c>
      <c r="CM11" s="331">
        <v>4.4053476899999993</v>
      </c>
      <c r="CN11" s="331">
        <v>4.2720239900000001</v>
      </c>
      <c r="CO11" s="331">
        <v>5.7946001800000007</v>
      </c>
      <c r="CP11" s="331">
        <v>6.0197124500000001</v>
      </c>
      <c r="CQ11" s="331">
        <v>6.0201578099999997</v>
      </c>
      <c r="CR11" s="331">
        <v>3.1415424299999994</v>
      </c>
      <c r="CS11" s="331">
        <v>4.7980757899999995</v>
      </c>
      <c r="CT11" s="331">
        <v>12.909776959999999</v>
      </c>
      <c r="CU11" s="331">
        <v>3.7050701600000009</v>
      </c>
      <c r="CV11" s="333">
        <v>5.1351850700000004</v>
      </c>
      <c r="CW11" s="331">
        <v>8.2609034700000006</v>
      </c>
      <c r="CX11" s="331">
        <v>5.4658925999999992</v>
      </c>
      <c r="CY11" s="331">
        <v>1.94014653</v>
      </c>
      <c r="CZ11" s="331">
        <v>4.8948224899999984</v>
      </c>
      <c r="DA11" s="331">
        <v>5.9650028099999997</v>
      </c>
      <c r="DB11" s="331">
        <v>4.1177765600000003</v>
      </c>
      <c r="DC11" s="331">
        <v>3.6684404599999998</v>
      </c>
      <c r="DD11" s="331">
        <v>5.9401430299999998</v>
      </c>
      <c r="DE11" s="331">
        <v>2.52049228</v>
      </c>
      <c r="DF11" s="331">
        <v>3.4484573700000003</v>
      </c>
      <c r="DG11" s="331">
        <v>9.3490341000000008</v>
      </c>
      <c r="DH11" s="333">
        <v>7.1829937899999994</v>
      </c>
      <c r="DI11" s="332">
        <v>3.67357457</v>
      </c>
      <c r="DJ11" s="331">
        <v>7.5812007499999998</v>
      </c>
      <c r="DK11" s="331">
        <v>1.1482882599999999</v>
      </c>
      <c r="DL11" s="331">
        <v>4.6448334299999994</v>
      </c>
      <c r="DM11" s="331">
        <v>4.1044856599999999</v>
      </c>
      <c r="DN11" s="331">
        <v>2.8754376000000001</v>
      </c>
      <c r="DO11" s="331">
        <v>5.0931967199999999</v>
      </c>
      <c r="DP11" s="331">
        <v>5.36249909</v>
      </c>
      <c r="DQ11" s="331">
        <v>3.2071688400000005</v>
      </c>
      <c r="DR11" s="331">
        <v>1.0067890099999999</v>
      </c>
      <c r="DS11" s="331">
        <v>3.56034513</v>
      </c>
      <c r="DT11" s="333">
        <v>1.8630571900000001</v>
      </c>
      <c r="DU11" s="332">
        <v>12.08030947</v>
      </c>
      <c r="DV11" s="331">
        <v>4.9675168300000001</v>
      </c>
      <c r="DW11" s="331">
        <v>39.289918359999994</v>
      </c>
      <c r="DX11" s="331">
        <v>5.209002120000001</v>
      </c>
      <c r="DY11" s="331">
        <v>29.79925373</v>
      </c>
      <c r="DZ11" s="331">
        <v>3.9058438600000001</v>
      </c>
      <c r="EA11" s="331">
        <v>3.3237584399999998</v>
      </c>
      <c r="EB11" s="331">
        <v>4.7710554099999998</v>
      </c>
      <c r="EC11" s="331">
        <v>2.6754104999999999</v>
      </c>
      <c r="ED11" s="331">
        <v>7.0617376000000007</v>
      </c>
      <c r="EE11" s="331">
        <v>6.3784752400000011</v>
      </c>
      <c r="EF11" s="333">
        <v>5.9308553900000005</v>
      </c>
      <c r="EG11" s="332">
        <v>7.3045363300000012</v>
      </c>
      <c r="EH11" s="331">
        <v>8.202878909999999</v>
      </c>
      <c r="EI11" s="331">
        <v>12.88937338</v>
      </c>
      <c r="EJ11" s="331">
        <v>16.160091359999999</v>
      </c>
      <c r="EK11" s="331">
        <v>12.0096417</v>
      </c>
      <c r="EL11" s="331">
        <v>9.0439577700000005</v>
      </c>
      <c r="EM11" s="331">
        <v>13.34590324</v>
      </c>
      <c r="EN11" s="331">
        <v>8.8237550300000009</v>
      </c>
      <c r="EO11" s="331">
        <v>9.5062000600000012</v>
      </c>
      <c r="EP11" s="331">
        <v>9.8925834100000003</v>
      </c>
      <c r="EQ11" s="331">
        <v>8.3220820100000026</v>
      </c>
      <c r="ER11" s="333">
        <v>10.68649789</v>
      </c>
      <c r="ES11" s="332">
        <v>6.0801491199999997</v>
      </c>
      <c r="ET11" s="331">
        <v>17.900334990000001</v>
      </c>
      <c r="EU11" s="331">
        <v>14.177000039999999</v>
      </c>
      <c r="EV11" s="331">
        <v>4.7461533400000002</v>
      </c>
      <c r="EW11" s="331">
        <v>4.0218200800000004</v>
      </c>
      <c r="EX11" s="331">
        <v>4.442357330000001</v>
      </c>
      <c r="EY11" s="331">
        <v>5.2143860499999999</v>
      </c>
      <c r="EZ11" s="331">
        <v>148.14663341000002</v>
      </c>
      <c r="FA11" s="331">
        <v>3.2417446200000004</v>
      </c>
      <c r="FB11" s="331">
        <v>7.0682916099999993</v>
      </c>
      <c r="FC11" s="331">
        <v>53.812322310000006</v>
      </c>
      <c r="FD11" s="333">
        <v>11.067421300000001</v>
      </c>
      <c r="FE11" s="332">
        <v>5.7741955999999997</v>
      </c>
      <c r="FF11" s="331">
        <v>8.1584805800000009</v>
      </c>
      <c r="FG11" s="331">
        <v>12.771477110000001</v>
      </c>
      <c r="FH11" s="331">
        <v>23.569315480000004</v>
      </c>
      <c r="FI11" s="331">
        <v>25.494458469999998</v>
      </c>
      <c r="FJ11" s="331">
        <v>11.031850239999999</v>
      </c>
      <c r="FK11" s="331">
        <v>14.264193140000001</v>
      </c>
      <c r="FL11" s="331">
        <v>12.144047319999999</v>
      </c>
      <c r="FM11" s="331">
        <v>6.3806299700000002</v>
      </c>
      <c r="FN11" s="331">
        <v>9.3342243899999993</v>
      </c>
      <c r="FO11" s="331">
        <v>3.6047915899999996</v>
      </c>
      <c r="FP11" s="333">
        <v>20.276409569999998</v>
      </c>
      <c r="FQ11" s="332">
        <v>13.421364529999998</v>
      </c>
      <c r="FR11" s="331">
        <v>5.4413997199999997</v>
      </c>
      <c r="FS11" s="331">
        <v>11.420520380000003</v>
      </c>
      <c r="FT11" s="331">
        <v>10.714607410000001</v>
      </c>
      <c r="FU11" s="331">
        <v>7.7377397800000001</v>
      </c>
      <c r="FV11" s="331">
        <v>12.688404040000002</v>
      </c>
      <c r="FW11" s="331">
        <v>7.1407047199999996</v>
      </c>
      <c r="FX11" s="331">
        <v>15.63345734</v>
      </c>
      <c r="FY11" s="331">
        <v>7.2086040799999997</v>
      </c>
      <c r="FZ11" s="331">
        <v>5.8841803300000004</v>
      </c>
      <c r="GA11" s="331">
        <v>12.066732629999999</v>
      </c>
      <c r="GB11" s="333">
        <v>9.7558694900000003</v>
      </c>
      <c r="GC11" s="332">
        <v>11.281629359999998</v>
      </c>
      <c r="GD11" s="331">
        <v>3.7458013299999999</v>
      </c>
      <c r="GE11" s="331">
        <v>8.2559611200000003</v>
      </c>
      <c r="GF11" s="331">
        <v>9.6921823799999984</v>
      </c>
      <c r="GG11" s="331">
        <v>7.5919505699999998</v>
      </c>
      <c r="GH11" s="331">
        <v>7.3314174399999992</v>
      </c>
      <c r="GI11" s="331">
        <v>9.7416681399999998</v>
      </c>
      <c r="GJ11" s="331">
        <v>6.8084168099999998</v>
      </c>
      <c r="GK11" s="331">
        <v>10.19057686</v>
      </c>
      <c r="GL11" s="331">
        <v>11.245290009999998</v>
      </c>
      <c r="GM11" s="331">
        <v>21.345314740000003</v>
      </c>
      <c r="GN11" s="333">
        <v>4.1971769000000005</v>
      </c>
      <c r="GO11" s="332">
        <v>85.559694039999982</v>
      </c>
      <c r="GP11" s="331">
        <v>11.31785591</v>
      </c>
      <c r="GQ11" s="333">
        <v>19.834066409999998</v>
      </c>
    </row>
    <row r="12" spans="1:199" ht="37.5" customHeight="1">
      <c r="A12" s="520" t="s">
        <v>269</v>
      </c>
      <c r="B12" s="521">
        <v>52.67</v>
      </c>
      <c r="C12" s="521">
        <v>70.5</v>
      </c>
      <c r="D12" s="521">
        <v>138.30000000000001</v>
      </c>
      <c r="E12" s="521">
        <v>231.2492</v>
      </c>
      <c r="F12" s="521">
        <v>318.7568</v>
      </c>
      <c r="G12" s="521">
        <v>338.96699999999998</v>
      </c>
      <c r="H12" s="521">
        <v>407.86709999999999</v>
      </c>
      <c r="I12" s="521">
        <v>420.72070000000002</v>
      </c>
      <c r="J12" s="521">
        <v>418.39870000000002</v>
      </c>
      <c r="K12" s="521">
        <v>426.0779</v>
      </c>
      <c r="L12" s="521">
        <v>405.113</v>
      </c>
      <c r="M12" s="521">
        <v>346.75490000000002</v>
      </c>
      <c r="N12" s="521">
        <v>363.96469999999999</v>
      </c>
      <c r="O12" s="521">
        <v>345.7056</v>
      </c>
      <c r="P12" s="521">
        <v>397.6284</v>
      </c>
      <c r="Q12" s="521">
        <v>383.7919</v>
      </c>
      <c r="R12" s="522">
        <v>371.50650000000002</v>
      </c>
      <c r="S12" s="521">
        <v>362.55009999999999</v>
      </c>
      <c r="T12" s="521">
        <v>352.88150000000002</v>
      </c>
      <c r="U12" s="521"/>
      <c r="V12" s="521">
        <v>375.17840000000001</v>
      </c>
      <c r="W12" s="521">
        <v>415.3433</v>
      </c>
      <c r="X12" s="521">
        <v>383.327</v>
      </c>
      <c r="Y12" s="521">
        <v>391.20519999999999</v>
      </c>
      <c r="Z12" s="521">
        <v>401.42469999999997</v>
      </c>
      <c r="AA12" s="524">
        <v>370.3837985649501</v>
      </c>
      <c r="AB12" s="327">
        <v>364.79385765999996</v>
      </c>
      <c r="AC12" s="327">
        <v>375.09951409848998</v>
      </c>
      <c r="AD12" s="327">
        <v>449.48157509287</v>
      </c>
      <c r="AE12" s="327">
        <v>448.22894877190004</v>
      </c>
      <c r="AF12" s="327"/>
      <c r="AG12" s="521">
        <v>389.65785179219995</v>
      </c>
      <c r="AH12" s="521">
        <v>439.23993879380009</v>
      </c>
      <c r="AI12" s="521">
        <v>429.45933960366006</v>
      </c>
      <c r="AJ12" s="521">
        <v>337.64683048996005</v>
      </c>
      <c r="AK12" s="521">
        <v>444.68720002000003</v>
      </c>
      <c r="AL12" s="521">
        <v>386.04015602999993</v>
      </c>
      <c r="AM12" s="521">
        <v>396.83252666497998</v>
      </c>
      <c r="AN12" s="521">
        <v>308.36023430679001</v>
      </c>
      <c r="AO12" s="521">
        <v>356.21777722000013</v>
      </c>
      <c r="AP12" s="521">
        <v>321.04053921387003</v>
      </c>
      <c r="AQ12" s="521">
        <v>356.24222734127994</v>
      </c>
      <c r="AR12" s="521">
        <v>262.19729561216002</v>
      </c>
      <c r="AS12" s="521"/>
      <c r="AT12" s="521">
        <v>301.75250140852</v>
      </c>
      <c r="AU12" s="521">
        <v>336.15620725751995</v>
      </c>
      <c r="AV12" s="521">
        <v>315.45915239750002</v>
      </c>
      <c r="AW12" s="521">
        <v>298.42092496582006</v>
      </c>
      <c r="AX12" s="521">
        <v>338.51780641196001</v>
      </c>
      <c r="AY12" s="521">
        <v>313.09452892035</v>
      </c>
      <c r="AZ12" s="521">
        <v>301.87650913125003</v>
      </c>
      <c r="BA12" s="521">
        <v>334.32920124924993</v>
      </c>
      <c r="BB12" s="521">
        <v>308.98622095376004</v>
      </c>
      <c r="BC12" s="521">
        <v>446.77953343311998</v>
      </c>
      <c r="BD12" s="521">
        <v>478.04255684312</v>
      </c>
      <c r="BE12" s="521">
        <v>347.50960460711997</v>
      </c>
      <c r="BF12" s="521"/>
      <c r="BG12" s="522">
        <v>252.88145686575001</v>
      </c>
      <c r="BH12" s="521">
        <v>288.73503355424003</v>
      </c>
      <c r="BI12" s="521">
        <v>216.11990455957002</v>
      </c>
      <c r="BJ12" s="521">
        <v>289.64546362999999</v>
      </c>
      <c r="BK12" s="521">
        <v>349.53492391000003</v>
      </c>
      <c r="BL12" s="521">
        <v>546.63169992000007</v>
      </c>
      <c r="BM12" s="327">
        <v>546.63169992000007</v>
      </c>
      <c r="BN12" s="327">
        <v>357.83664245999995</v>
      </c>
      <c r="BO12" s="327">
        <v>618.78729867999994</v>
      </c>
      <c r="BP12" s="329">
        <v>669.92884590000006</v>
      </c>
      <c r="BQ12" s="329">
        <v>577.29310967000004</v>
      </c>
      <c r="BR12" s="329">
        <v>521.03111911000008</v>
      </c>
      <c r="BS12" s="329">
        <v>439.25227349000005</v>
      </c>
      <c r="BT12" s="329">
        <v>477.85653778</v>
      </c>
      <c r="BU12" s="329">
        <v>573.27851730999998</v>
      </c>
      <c r="BV12" s="330">
        <v>1470.17777256</v>
      </c>
      <c r="BW12" s="330">
        <v>1925.03410745</v>
      </c>
      <c r="BX12" s="330">
        <v>1792.45684592</v>
      </c>
      <c r="BY12" s="331">
        <v>1500.51958582</v>
      </c>
      <c r="BZ12" s="331">
        <v>998.31721841999979</v>
      </c>
      <c r="CA12" s="331">
        <v>999.69227041000011</v>
      </c>
      <c r="CB12" s="331">
        <v>1129.02927697</v>
      </c>
      <c r="CC12" s="331">
        <v>941.77208647000009</v>
      </c>
      <c r="CD12" s="331">
        <v>758.16759089000004</v>
      </c>
      <c r="CE12" s="331">
        <v>782.85857700999998</v>
      </c>
      <c r="CF12" s="331">
        <v>723.17069051999999</v>
      </c>
      <c r="CG12" s="331">
        <v>759.74813777999998</v>
      </c>
      <c r="CH12" s="331">
        <v>861.8298464500001</v>
      </c>
      <c r="CI12" s="331">
        <v>722.13710617000004</v>
      </c>
      <c r="CJ12" s="331">
        <v>1031.2672921600001</v>
      </c>
      <c r="CK12" s="331">
        <v>686.94709522000005</v>
      </c>
      <c r="CL12" s="331">
        <v>678.51702109999997</v>
      </c>
      <c r="CM12" s="331">
        <v>618.94421534000014</v>
      </c>
      <c r="CN12" s="331">
        <v>922.35831469999994</v>
      </c>
      <c r="CO12" s="331">
        <v>853.51916488000006</v>
      </c>
      <c r="CP12" s="331">
        <v>1294.3567188299996</v>
      </c>
      <c r="CQ12" s="331">
        <v>1077.2148141</v>
      </c>
      <c r="CR12" s="331">
        <v>1083.2179950400002</v>
      </c>
      <c r="CS12" s="331">
        <v>884.38653037999984</v>
      </c>
      <c r="CT12" s="331">
        <v>1170.4978937000001</v>
      </c>
      <c r="CU12" s="331">
        <v>1209.05836804</v>
      </c>
      <c r="CV12" s="333">
        <v>1675.17191426</v>
      </c>
      <c r="CW12" s="331">
        <v>1728.0694474999998</v>
      </c>
      <c r="CX12" s="331">
        <v>1664.9247249199998</v>
      </c>
      <c r="CY12" s="331">
        <v>1790.9521907699998</v>
      </c>
      <c r="CZ12" s="331">
        <v>1570.48590573</v>
      </c>
      <c r="DA12" s="331">
        <v>1470.5806976899999</v>
      </c>
      <c r="DB12" s="331">
        <v>1303.5939044100001</v>
      </c>
      <c r="DC12" s="331">
        <v>1296.6411296499996</v>
      </c>
      <c r="DD12" s="331">
        <v>1275.6474800000001</v>
      </c>
      <c r="DE12" s="331">
        <v>756.07194290999996</v>
      </c>
      <c r="DF12" s="331">
        <v>1802.3578356399998</v>
      </c>
      <c r="DG12" s="331">
        <v>1849.1151701099998</v>
      </c>
      <c r="DH12" s="333">
        <v>1607.0505571200006</v>
      </c>
      <c r="DI12" s="332">
        <v>1338.9596085600003</v>
      </c>
      <c r="DJ12" s="331">
        <v>1295.61957949</v>
      </c>
      <c r="DK12" s="331">
        <v>1262.1604802000004</v>
      </c>
      <c r="DL12" s="331">
        <v>1715.6887716599997</v>
      </c>
      <c r="DM12" s="331">
        <v>630.57704036999985</v>
      </c>
      <c r="DN12" s="331">
        <v>563.38660962000006</v>
      </c>
      <c r="DO12" s="331">
        <v>488.41402250999994</v>
      </c>
      <c r="DP12" s="331">
        <v>651.96932757000002</v>
      </c>
      <c r="DQ12" s="331">
        <v>799.37954253999987</v>
      </c>
      <c r="DR12" s="331">
        <v>1144.3340196299998</v>
      </c>
      <c r="DS12" s="331">
        <v>1184.02842775</v>
      </c>
      <c r="DT12" s="333">
        <v>821.37834821000024</v>
      </c>
      <c r="DU12" s="332">
        <v>708.53684435000002</v>
      </c>
      <c r="DV12" s="331">
        <v>701.66046879999988</v>
      </c>
      <c r="DW12" s="331">
        <v>742.72235914999999</v>
      </c>
      <c r="DX12" s="331">
        <v>696.81464772000004</v>
      </c>
      <c r="DY12" s="331">
        <v>957.01109754000004</v>
      </c>
      <c r="DZ12" s="331">
        <v>1282.2858879100004</v>
      </c>
      <c r="EA12" s="331">
        <v>1313.41176438</v>
      </c>
      <c r="EB12" s="331">
        <v>1294.4149701300003</v>
      </c>
      <c r="EC12" s="331">
        <v>962.11557528000014</v>
      </c>
      <c r="ED12" s="331">
        <v>1354.9756090499998</v>
      </c>
      <c r="EE12" s="331">
        <v>960.44805289999999</v>
      </c>
      <c r="EF12" s="333">
        <v>757.55720689999987</v>
      </c>
      <c r="EG12" s="332">
        <v>750.7462918399998</v>
      </c>
      <c r="EH12" s="331">
        <v>710.22288965999996</v>
      </c>
      <c r="EI12" s="331">
        <v>714.41971188000002</v>
      </c>
      <c r="EJ12" s="331">
        <v>672.8659985999999</v>
      </c>
      <c r="EK12" s="331">
        <v>588.26758770000015</v>
      </c>
      <c r="EL12" s="331">
        <v>701.53932369000006</v>
      </c>
      <c r="EM12" s="331">
        <v>687.44971491000013</v>
      </c>
      <c r="EN12" s="331">
        <v>871.15332038355302</v>
      </c>
      <c r="EO12" s="331">
        <v>984.11575823999999</v>
      </c>
      <c r="EP12" s="331">
        <v>1855.9468222300002</v>
      </c>
      <c r="EQ12" s="331">
        <v>1277.52859457</v>
      </c>
      <c r="ER12" s="333">
        <v>1029.27503968</v>
      </c>
      <c r="ES12" s="332">
        <v>1078.7411575499998</v>
      </c>
      <c r="ET12" s="331">
        <v>954.72854859999995</v>
      </c>
      <c r="EU12" s="331">
        <v>1066.2693697100001</v>
      </c>
      <c r="EV12" s="331">
        <v>1027.2302247800001</v>
      </c>
      <c r="EW12" s="331">
        <v>968.27028640000026</v>
      </c>
      <c r="EX12" s="331">
        <v>735.61722465000025</v>
      </c>
      <c r="EY12" s="331">
        <v>782.71359999000003</v>
      </c>
      <c r="EZ12" s="331">
        <v>1030.2571088500001</v>
      </c>
      <c r="FA12" s="331">
        <v>761.48796470000002</v>
      </c>
      <c r="FB12" s="331">
        <v>703.24461917999997</v>
      </c>
      <c r="FC12" s="331">
        <v>1183.2280560599997</v>
      </c>
      <c r="FD12" s="333">
        <v>1036.3473420099999</v>
      </c>
      <c r="FE12" s="332">
        <v>969.42763533000004</v>
      </c>
      <c r="FF12" s="331">
        <v>1471.0586058123547</v>
      </c>
      <c r="FG12" s="331">
        <v>1369.8011079156308</v>
      </c>
      <c r="FH12" s="331">
        <v>805.04918024000006</v>
      </c>
      <c r="FI12" s="331">
        <v>840.26193401</v>
      </c>
      <c r="FJ12" s="331">
        <v>701.80359506999991</v>
      </c>
      <c r="FK12" s="331">
        <v>689.88152721999995</v>
      </c>
      <c r="FL12" s="331">
        <v>776.50815930999988</v>
      </c>
      <c r="FM12" s="331">
        <v>1007.61847213</v>
      </c>
      <c r="FN12" s="331">
        <v>719.66029218000006</v>
      </c>
      <c r="FO12" s="331">
        <v>638.34059758000001</v>
      </c>
      <c r="FP12" s="333">
        <v>1378.2064379500007</v>
      </c>
      <c r="FQ12" s="332">
        <v>999.24831776000008</v>
      </c>
      <c r="FR12" s="331">
        <v>1068.72784475</v>
      </c>
      <c r="FS12" s="331">
        <v>877.64365219000001</v>
      </c>
      <c r="FT12" s="331">
        <v>1154.8286522300002</v>
      </c>
      <c r="FU12" s="331">
        <v>999.41884031000006</v>
      </c>
      <c r="FV12" s="331">
        <v>740.21604771000011</v>
      </c>
      <c r="FW12" s="331">
        <v>1076.9747887399997</v>
      </c>
      <c r="FX12" s="331">
        <v>1225.4901186600002</v>
      </c>
      <c r="FY12" s="331">
        <v>1675.4367648800003</v>
      </c>
      <c r="FZ12" s="331">
        <v>1455.2982863500001</v>
      </c>
      <c r="GA12" s="331">
        <v>1267.0480196899998</v>
      </c>
      <c r="GB12" s="333">
        <v>1136.6410903199999</v>
      </c>
      <c r="GC12" s="332">
        <v>1000.3453682300001</v>
      </c>
      <c r="GD12" s="331">
        <v>1259.6871657300001</v>
      </c>
      <c r="GE12" s="331">
        <v>1149.7712029799998</v>
      </c>
      <c r="GF12" s="331">
        <v>1282.6234258999998</v>
      </c>
      <c r="GG12" s="331">
        <v>1234.6941626</v>
      </c>
      <c r="GH12" s="331">
        <v>1638.7783910000003</v>
      </c>
      <c r="GI12" s="331">
        <v>1614.12598321</v>
      </c>
      <c r="GJ12" s="331">
        <v>1129.44192058</v>
      </c>
      <c r="GK12" s="331">
        <v>1399.0661043</v>
      </c>
      <c r="GL12" s="331">
        <v>1091.5534296600001</v>
      </c>
      <c r="GM12" s="331">
        <v>1204.2072396399999</v>
      </c>
      <c r="GN12" s="333">
        <v>1108.1145227000002</v>
      </c>
      <c r="GO12" s="332">
        <v>1080.6464938700001</v>
      </c>
      <c r="GP12" s="331">
        <v>1312.5465122400001</v>
      </c>
      <c r="GQ12" s="333">
        <v>1117.1344819000001</v>
      </c>
    </row>
    <row r="13" spans="1:199" s="526" customFormat="1" ht="37.5" customHeight="1">
      <c r="A13" s="470" t="s">
        <v>271</v>
      </c>
      <c r="B13" s="516">
        <v>76.569999999999993</v>
      </c>
      <c r="C13" s="516">
        <v>57.68</v>
      </c>
      <c r="D13" s="516">
        <v>301.5</v>
      </c>
      <c r="E13" s="516">
        <v>349.44760000000002</v>
      </c>
      <c r="F13" s="516">
        <v>482.12700000000001</v>
      </c>
      <c r="G13" s="516">
        <v>602.08699999999999</v>
      </c>
      <c r="H13" s="516">
        <v>614.81610000000001</v>
      </c>
      <c r="I13" s="516">
        <v>661.24570000000006</v>
      </c>
      <c r="J13" s="516">
        <v>712.07230000000004</v>
      </c>
      <c r="K13" s="516">
        <v>745.923</v>
      </c>
      <c r="L13" s="516">
        <v>813.45699999999999</v>
      </c>
      <c r="M13" s="516">
        <v>751.59540000000004</v>
      </c>
      <c r="N13" s="516">
        <v>813.89859999999999</v>
      </c>
      <c r="O13" s="516">
        <v>759.41629999999998</v>
      </c>
      <c r="P13" s="516">
        <v>676.75559999999996</v>
      </c>
      <c r="Q13" s="516">
        <v>669.65189999999996</v>
      </c>
      <c r="R13" s="517">
        <v>795.94119999999998</v>
      </c>
      <c r="S13" s="516">
        <v>810.81830000000002</v>
      </c>
      <c r="T13" s="516">
        <v>750.29570000000001</v>
      </c>
      <c r="U13" s="516"/>
      <c r="V13" s="516">
        <v>805.80899999999997</v>
      </c>
      <c r="W13" s="516">
        <v>828.05409999999995</v>
      </c>
      <c r="X13" s="516">
        <v>860.54570000000001</v>
      </c>
      <c r="Y13" s="516">
        <v>831.86159999999995</v>
      </c>
      <c r="Z13" s="516">
        <v>872.16020000000003</v>
      </c>
      <c r="AA13" s="518">
        <v>857.85853211000006</v>
      </c>
      <c r="AB13" s="342">
        <v>892.95473985000001</v>
      </c>
      <c r="AC13" s="342">
        <v>922.3701006199999</v>
      </c>
      <c r="AD13" s="342">
        <v>941.79568904531789</v>
      </c>
      <c r="AE13" s="342">
        <v>1006.3751358899999</v>
      </c>
      <c r="AF13" s="342"/>
      <c r="AG13" s="516">
        <v>924.37353186999985</v>
      </c>
      <c r="AH13" s="516">
        <v>909.82857865999995</v>
      </c>
      <c r="AI13" s="516">
        <v>956.78347744999985</v>
      </c>
      <c r="AJ13" s="516">
        <v>977.21474303000002</v>
      </c>
      <c r="AK13" s="516">
        <v>927.65622125000004</v>
      </c>
      <c r="AL13" s="516">
        <v>976.96441241999992</v>
      </c>
      <c r="AM13" s="516">
        <v>981.24298218000013</v>
      </c>
      <c r="AN13" s="516">
        <v>992.36697100999993</v>
      </c>
      <c r="AO13" s="516">
        <v>1027.1658054000002</v>
      </c>
      <c r="AP13" s="516">
        <v>1352.4142983499999</v>
      </c>
      <c r="AQ13" s="516">
        <v>1385.7480593549999</v>
      </c>
      <c r="AR13" s="516">
        <v>1413.4122200950001</v>
      </c>
      <c r="AS13" s="516"/>
      <c r="AT13" s="516">
        <v>1261.221710235</v>
      </c>
      <c r="AU13" s="516">
        <v>1180.693155055</v>
      </c>
      <c r="AV13" s="516">
        <v>1259.7093415349998</v>
      </c>
      <c r="AW13" s="516">
        <v>1320.9032908349998</v>
      </c>
      <c r="AX13" s="516">
        <v>1288.5860299650003</v>
      </c>
      <c r="AY13" s="516">
        <v>1336.5011475649997</v>
      </c>
      <c r="AZ13" s="516">
        <v>1256.49771721</v>
      </c>
      <c r="BA13" s="516">
        <v>1317.7699069549997</v>
      </c>
      <c r="BB13" s="516">
        <v>1115.327227495</v>
      </c>
      <c r="BC13" s="516">
        <v>1328.822222135128</v>
      </c>
      <c r="BD13" s="516">
        <v>1364.861732415</v>
      </c>
      <c r="BE13" s="516">
        <v>1483.5381945516619</v>
      </c>
      <c r="BF13" s="516"/>
      <c r="BG13" s="517">
        <v>1360.537582979116</v>
      </c>
      <c r="BH13" s="516">
        <v>1398.6966953832439</v>
      </c>
      <c r="BI13" s="516">
        <v>1519.2809460046792</v>
      </c>
      <c r="BJ13" s="516">
        <v>1463.5411772700002</v>
      </c>
      <c r="BK13" s="516">
        <v>1551.98165993</v>
      </c>
      <c r="BL13" s="516">
        <v>1889.7292280199997</v>
      </c>
      <c r="BM13" s="342">
        <v>1889.7292280199997</v>
      </c>
      <c r="BN13" s="342">
        <v>1825.71818841</v>
      </c>
      <c r="BO13" s="342">
        <v>1809.592682</v>
      </c>
      <c r="BP13" s="350">
        <v>1916.51499986</v>
      </c>
      <c r="BQ13" s="350">
        <v>1756.3222591599999</v>
      </c>
      <c r="BR13" s="350">
        <v>1919.7384229500005</v>
      </c>
      <c r="BS13" s="350">
        <v>2077.4833733</v>
      </c>
      <c r="BT13" s="350">
        <v>2052.3717860299998</v>
      </c>
      <c r="BU13" s="350">
        <v>2168.4264073699997</v>
      </c>
      <c r="BV13" s="351">
        <v>2296.09009715</v>
      </c>
      <c r="BW13" s="351">
        <v>2331.7043515099999</v>
      </c>
      <c r="BX13" s="351">
        <v>3173.8324167000005</v>
      </c>
      <c r="BY13" s="231">
        <v>3662.6658228499991</v>
      </c>
      <c r="BZ13" s="231">
        <v>2892.7651159899997</v>
      </c>
      <c r="CA13" s="231">
        <v>2785.7570625100002</v>
      </c>
      <c r="CB13" s="352">
        <v>2891.7631213600002</v>
      </c>
      <c r="CC13" s="231">
        <v>2981.7860439699998</v>
      </c>
      <c r="CD13" s="231">
        <v>2824.2097133399998</v>
      </c>
      <c r="CE13" s="231">
        <v>2863.7303506100002</v>
      </c>
      <c r="CF13" s="231">
        <v>3823.3492500799998</v>
      </c>
      <c r="CG13" s="231">
        <v>3831.0261322400002</v>
      </c>
      <c r="CH13" s="231">
        <v>4911.3185080400008</v>
      </c>
      <c r="CI13" s="231">
        <v>4474.7222416000004</v>
      </c>
      <c r="CJ13" s="231">
        <v>4632.2347015599998</v>
      </c>
      <c r="CK13" s="231">
        <v>3735.12647535</v>
      </c>
      <c r="CL13" s="231">
        <v>3709.3226617700002</v>
      </c>
      <c r="CM13" s="231">
        <v>3988.2006740299994</v>
      </c>
      <c r="CN13" s="231">
        <v>4042.2898299100002</v>
      </c>
      <c r="CO13" s="231">
        <v>3855.41256535</v>
      </c>
      <c r="CP13" s="231">
        <v>3083.6282629700004</v>
      </c>
      <c r="CQ13" s="231">
        <v>2804.8273666099999</v>
      </c>
      <c r="CR13" s="231">
        <v>2793.6476018000003</v>
      </c>
      <c r="CS13" s="231">
        <v>2856.8032243500002</v>
      </c>
      <c r="CT13" s="231">
        <v>2912.8025298599996</v>
      </c>
      <c r="CU13" s="231">
        <v>3401.27328859</v>
      </c>
      <c r="CV13" s="232">
        <v>3689.4618910499998</v>
      </c>
      <c r="CW13" s="231">
        <v>3256.2062879699993</v>
      </c>
      <c r="CX13" s="231">
        <v>4310.5892355599999</v>
      </c>
      <c r="CY13" s="231">
        <v>3972.133989030001</v>
      </c>
      <c r="CZ13" s="231">
        <v>3359.6384552699997</v>
      </c>
      <c r="DA13" s="231">
        <v>3089.3457809900001</v>
      </c>
      <c r="DB13" s="231">
        <v>3511.4188236</v>
      </c>
      <c r="DC13" s="231">
        <v>3680.2350459800005</v>
      </c>
      <c r="DD13" s="231">
        <v>4318.4016955700008</v>
      </c>
      <c r="DE13" s="231">
        <v>4271.1081441699998</v>
      </c>
      <c r="DF13" s="231">
        <v>4365.405416569999</v>
      </c>
      <c r="DG13" s="231">
        <v>3882.6158368499996</v>
      </c>
      <c r="DH13" s="232">
        <v>4227.8882591000001</v>
      </c>
      <c r="DI13" s="319">
        <v>4360.5157102900002</v>
      </c>
      <c r="DJ13" s="231">
        <v>3993.2703718700004</v>
      </c>
      <c r="DK13" s="231">
        <v>4249.9644582800011</v>
      </c>
      <c r="DL13" s="231">
        <v>4359.7867435199996</v>
      </c>
      <c r="DM13" s="231">
        <v>3610.3729794199999</v>
      </c>
      <c r="DN13" s="231">
        <v>3991.3547085200003</v>
      </c>
      <c r="DO13" s="231">
        <v>5287.0660308699998</v>
      </c>
      <c r="DP13" s="231">
        <v>6057.1857147799992</v>
      </c>
      <c r="DQ13" s="231">
        <v>5544.8554825700012</v>
      </c>
      <c r="DR13" s="231">
        <v>5656.2080195300005</v>
      </c>
      <c r="DS13" s="231">
        <v>5126.7648443400003</v>
      </c>
      <c r="DT13" s="232">
        <v>5178.1303967599997</v>
      </c>
      <c r="DU13" s="319">
        <v>5128.65947375</v>
      </c>
      <c r="DV13" s="231">
        <v>5561.8240075499998</v>
      </c>
      <c r="DW13" s="231">
        <v>5764.3568728499995</v>
      </c>
      <c r="DX13" s="231">
        <v>5512.0109490600007</v>
      </c>
      <c r="DY13" s="231">
        <v>5085.2255648300006</v>
      </c>
      <c r="DZ13" s="231">
        <v>5568.8302754999995</v>
      </c>
      <c r="EA13" s="231">
        <v>5887.0765816700005</v>
      </c>
      <c r="EB13" s="231">
        <v>5905.7916601799989</v>
      </c>
      <c r="EC13" s="231">
        <v>6472.8695497200006</v>
      </c>
      <c r="ED13" s="231">
        <v>6608.5468242300003</v>
      </c>
      <c r="EE13" s="231">
        <v>5959.8167312099995</v>
      </c>
      <c r="EF13" s="232">
        <v>5733.9743981299998</v>
      </c>
      <c r="EG13" s="319">
        <v>6487.31832708</v>
      </c>
      <c r="EH13" s="231">
        <v>6649.1353797100001</v>
      </c>
      <c r="EI13" s="231">
        <v>7643.8315473300008</v>
      </c>
      <c r="EJ13" s="231">
        <v>7256.9565089100006</v>
      </c>
      <c r="EK13" s="231">
        <v>6989.4274286600003</v>
      </c>
      <c r="EL13" s="231">
        <v>7909.3426973699998</v>
      </c>
      <c r="EM13" s="231">
        <v>7907.3205736</v>
      </c>
      <c r="EN13" s="231">
        <v>7922.092880507209</v>
      </c>
      <c r="EO13" s="231">
        <v>9181.1953085999994</v>
      </c>
      <c r="EP13" s="231">
        <v>8600.65129824</v>
      </c>
      <c r="EQ13" s="231">
        <v>8492.8184000700003</v>
      </c>
      <c r="ER13" s="232">
        <v>8378.5050517599993</v>
      </c>
      <c r="ES13" s="319">
        <v>8805.5777665100031</v>
      </c>
      <c r="ET13" s="231">
        <v>8138.2771597999999</v>
      </c>
      <c r="EU13" s="231">
        <v>8799.6732202599997</v>
      </c>
      <c r="EV13" s="231">
        <v>8899.1534567099989</v>
      </c>
      <c r="EW13" s="231">
        <v>8831.1735749700001</v>
      </c>
      <c r="EX13" s="231">
        <v>9657.2486800000006</v>
      </c>
      <c r="EY13" s="231">
        <v>8754.2107634799977</v>
      </c>
      <c r="EZ13" s="231">
        <v>8862.9043687499998</v>
      </c>
      <c r="FA13" s="231">
        <v>11342.702383039999</v>
      </c>
      <c r="FB13" s="231">
        <v>12097.920853929998</v>
      </c>
      <c r="FC13" s="231">
        <v>10778.414857339998</v>
      </c>
      <c r="FD13" s="232">
        <v>11003.664612760002</v>
      </c>
      <c r="FE13" s="319">
        <v>9859.07061359</v>
      </c>
      <c r="FF13" s="231">
        <v>9927.3620406762329</v>
      </c>
      <c r="FG13" s="231">
        <v>9808.3692378631276</v>
      </c>
      <c r="FH13" s="231">
        <v>9974.6557220499981</v>
      </c>
      <c r="FI13" s="231">
        <v>10319.749210280001</v>
      </c>
      <c r="FJ13" s="231">
        <v>11168.070720780001</v>
      </c>
      <c r="FK13" s="231">
        <v>9750.6789215699991</v>
      </c>
      <c r="FL13" s="231">
        <v>9649.7674019900005</v>
      </c>
      <c r="FM13" s="231">
        <v>10964.73826059</v>
      </c>
      <c r="FN13" s="231">
        <v>10498.256249699998</v>
      </c>
      <c r="FO13" s="231">
        <v>10316.967745439999</v>
      </c>
      <c r="FP13" s="232">
        <v>11461.170117500002</v>
      </c>
      <c r="FQ13" s="319">
        <v>11642.04737382</v>
      </c>
      <c r="FR13" s="231">
        <v>11049.990239430001</v>
      </c>
      <c r="FS13" s="231">
        <v>11892.07076825</v>
      </c>
      <c r="FT13" s="231">
        <v>11407.14296297</v>
      </c>
      <c r="FU13" s="231">
        <v>10872.218295600002</v>
      </c>
      <c r="FV13" s="231">
        <v>13106.199861244</v>
      </c>
      <c r="FW13" s="231">
        <v>11769.521938374002</v>
      </c>
      <c r="FX13" s="231">
        <v>12871.389235809</v>
      </c>
      <c r="FY13" s="231">
        <v>14028.654023146999</v>
      </c>
      <c r="FZ13" s="231">
        <v>13713.070932087001</v>
      </c>
      <c r="GA13" s="231">
        <v>13275.189360806999</v>
      </c>
      <c r="GB13" s="232">
        <v>14801.240362387001</v>
      </c>
      <c r="GC13" s="319">
        <v>11899.518278673</v>
      </c>
      <c r="GD13" s="231">
        <v>13748.327040581</v>
      </c>
      <c r="GE13" s="231">
        <v>15656.097905320999</v>
      </c>
      <c r="GF13" s="231">
        <v>14260.121673080997</v>
      </c>
      <c r="GG13" s="231">
        <v>12982.151624231001</v>
      </c>
      <c r="GH13" s="231">
        <v>17640.212020401003</v>
      </c>
      <c r="GI13" s="231">
        <v>17972.673237161001</v>
      </c>
      <c r="GJ13" s="231">
        <v>18147.878025140999</v>
      </c>
      <c r="GK13" s="231">
        <v>20396.663450001</v>
      </c>
      <c r="GL13" s="231">
        <v>19315.144309390998</v>
      </c>
      <c r="GM13" s="231">
        <v>19834.910145710997</v>
      </c>
      <c r="GN13" s="232">
        <v>19553.015561424003</v>
      </c>
      <c r="GO13" s="319">
        <v>18981.419795454</v>
      </c>
      <c r="GP13" s="231">
        <v>22090.671603684004</v>
      </c>
      <c r="GQ13" s="232">
        <v>23910.430333694003</v>
      </c>
    </row>
    <row r="14" spans="1:199" s="526" customFormat="1" ht="37.5" customHeight="1">
      <c r="A14" s="470" t="s">
        <v>227</v>
      </c>
      <c r="B14" s="516">
        <v>83.14</v>
      </c>
      <c r="C14" s="516">
        <v>203.18</v>
      </c>
      <c r="D14" s="516">
        <v>569.4</v>
      </c>
      <c r="E14" s="516">
        <v>723.97199999999998</v>
      </c>
      <c r="F14" s="516">
        <v>877.16900632856209</v>
      </c>
      <c r="G14" s="516">
        <v>849.99289999999996</v>
      </c>
      <c r="H14" s="516">
        <v>888.66859999999997</v>
      </c>
      <c r="I14" s="516">
        <v>751.17290000000003</v>
      </c>
      <c r="J14" s="516">
        <v>918.53269999999998</v>
      </c>
      <c r="K14" s="516">
        <v>909.73080000000004</v>
      </c>
      <c r="L14" s="516">
        <v>827.72230000000002</v>
      </c>
      <c r="M14" s="516">
        <v>781.42619999999999</v>
      </c>
      <c r="N14" s="516">
        <v>745.76350000000002</v>
      </c>
      <c r="O14" s="516">
        <v>759.41628000000003</v>
      </c>
      <c r="P14" s="516">
        <v>750.63610000000006</v>
      </c>
      <c r="Q14" s="516">
        <v>820.07659999999998</v>
      </c>
      <c r="R14" s="517">
        <v>814.58843949710013</v>
      </c>
      <c r="S14" s="516">
        <v>921.87120000000004</v>
      </c>
      <c r="T14" s="516">
        <v>740.60900000000004</v>
      </c>
      <c r="U14" s="516"/>
      <c r="V14" s="516">
        <v>767.21</v>
      </c>
      <c r="W14" s="516">
        <v>996.62950000000001</v>
      </c>
      <c r="X14" s="516">
        <v>783.75260000000003</v>
      </c>
      <c r="Y14" s="516">
        <v>786.94470000000001</v>
      </c>
      <c r="Z14" s="516">
        <v>709.56140000000005</v>
      </c>
      <c r="AA14" s="518">
        <v>742.82644896397142</v>
      </c>
      <c r="AB14" s="342">
        <v>716.9031903534925</v>
      </c>
      <c r="AC14" s="342">
        <v>644.01031852925325</v>
      </c>
      <c r="AD14" s="342">
        <v>652.91194816730592</v>
      </c>
      <c r="AE14" s="342">
        <v>743.39793146867987</v>
      </c>
      <c r="AF14" s="342"/>
      <c r="AG14" s="516">
        <v>809.08160829951476</v>
      </c>
      <c r="AH14" s="516">
        <v>790.86725714275406</v>
      </c>
      <c r="AI14" s="516">
        <v>780.3596746852952</v>
      </c>
      <c r="AJ14" s="516">
        <v>747.14636039203151</v>
      </c>
      <c r="AK14" s="516">
        <v>737.51941813035194</v>
      </c>
      <c r="AL14" s="516">
        <v>746.41353299401726</v>
      </c>
      <c r="AM14" s="516">
        <v>867.11592232845851</v>
      </c>
      <c r="AN14" s="516">
        <v>914.60872496648471</v>
      </c>
      <c r="AO14" s="516">
        <v>789.13027013766941</v>
      </c>
      <c r="AP14" s="516">
        <v>945.63939658419633</v>
      </c>
      <c r="AQ14" s="516">
        <v>909.21416319928665</v>
      </c>
      <c r="AR14" s="516">
        <v>954.52090584732605</v>
      </c>
      <c r="AS14" s="516"/>
      <c r="AT14" s="516">
        <v>1229.6685701217943</v>
      </c>
      <c r="AU14" s="516">
        <v>1413.6814173825155</v>
      </c>
      <c r="AV14" s="516">
        <v>1583.0514832479873</v>
      </c>
      <c r="AW14" s="516">
        <v>2164.7183795613905</v>
      </c>
      <c r="AX14" s="516">
        <v>1799.4109720252325</v>
      </c>
      <c r="AY14" s="516">
        <v>2108.8137728702818</v>
      </c>
      <c r="AZ14" s="516">
        <v>2575.2547889938128</v>
      </c>
      <c r="BA14" s="516">
        <v>2790.9257060144669</v>
      </c>
      <c r="BB14" s="516">
        <v>3170.4777688830345</v>
      </c>
      <c r="BC14" s="516">
        <v>3055.1358015420033</v>
      </c>
      <c r="BD14" s="516">
        <v>3037.5697077266054</v>
      </c>
      <c r="BE14" s="516">
        <v>3078.1610970272304</v>
      </c>
      <c r="BF14" s="516"/>
      <c r="BG14" s="517">
        <v>3412.6853477229233</v>
      </c>
      <c r="BH14" s="516">
        <v>3331.2329809598359</v>
      </c>
      <c r="BI14" s="516">
        <v>3354.8629098850179</v>
      </c>
      <c r="BJ14" s="516">
        <v>3459.2315331600003</v>
      </c>
      <c r="BK14" s="516">
        <v>3626.2503294599996</v>
      </c>
      <c r="BL14" s="516">
        <v>4424.2501396000007</v>
      </c>
      <c r="BM14" s="342">
        <v>4424.2501396000007</v>
      </c>
      <c r="BN14" s="342">
        <v>4502.9868119100001</v>
      </c>
      <c r="BO14" s="342">
        <v>4897.0013364799997</v>
      </c>
      <c r="BP14" s="350">
        <v>5024.59552867</v>
      </c>
      <c r="BQ14" s="350">
        <v>4790.6854793300008</v>
      </c>
      <c r="BR14" s="350">
        <v>5009.8624356</v>
      </c>
      <c r="BS14" s="350">
        <v>3588.5466277900009</v>
      </c>
      <c r="BT14" s="350">
        <v>4966.7201516300001</v>
      </c>
      <c r="BU14" s="350">
        <v>4278.2871378499995</v>
      </c>
      <c r="BV14" s="231">
        <v>4235.1145352300009</v>
      </c>
      <c r="BW14" s="231">
        <v>4439.9711231699994</v>
      </c>
      <c r="BX14" s="231">
        <v>4113.4225325800016</v>
      </c>
      <c r="BY14" s="231">
        <v>4051.7135014700007</v>
      </c>
      <c r="BZ14" s="231">
        <v>3364.9123139200001</v>
      </c>
      <c r="CA14" s="231">
        <v>3301.2889316800006</v>
      </c>
      <c r="CB14" s="231">
        <v>3181.0543269399991</v>
      </c>
      <c r="CC14" s="231">
        <v>3486.71725057</v>
      </c>
      <c r="CD14" s="231">
        <v>3273.2147723599996</v>
      </c>
      <c r="CE14" s="231">
        <v>3256.8190950599997</v>
      </c>
      <c r="CF14" s="231">
        <v>4186.1730058800003</v>
      </c>
      <c r="CG14" s="231">
        <v>3956.2157264999996</v>
      </c>
      <c r="CH14" s="231">
        <v>3928.8839860100002</v>
      </c>
      <c r="CI14" s="231">
        <v>4068.0575895900006</v>
      </c>
      <c r="CJ14" s="231">
        <v>4216.9102493800001</v>
      </c>
      <c r="CK14" s="231">
        <v>4249.7649859699995</v>
      </c>
      <c r="CL14" s="231">
        <v>4272.1887633100005</v>
      </c>
      <c r="CM14" s="231">
        <v>4274.0261507799987</v>
      </c>
      <c r="CN14" s="231">
        <v>4573.1351311300004</v>
      </c>
      <c r="CO14" s="231">
        <v>4699.6912853399999</v>
      </c>
      <c r="CP14" s="231">
        <v>5120.5930849900005</v>
      </c>
      <c r="CQ14" s="231">
        <v>5017.1423735400003</v>
      </c>
      <c r="CR14" s="231">
        <v>4810.4860103500014</v>
      </c>
      <c r="CS14" s="231">
        <v>4154.18882854</v>
      </c>
      <c r="CT14" s="231">
        <v>4088.1030445399997</v>
      </c>
      <c r="CU14" s="231">
        <v>4692.6471117999999</v>
      </c>
      <c r="CV14" s="232">
        <v>4419.9242344099994</v>
      </c>
      <c r="CW14" s="231">
        <v>4441.7747034599997</v>
      </c>
      <c r="CX14" s="231">
        <v>4223.0331052399997</v>
      </c>
      <c r="CY14" s="231">
        <v>5560.2264413100002</v>
      </c>
      <c r="CZ14" s="231">
        <v>5784.8093875499999</v>
      </c>
      <c r="DA14" s="231">
        <v>6160.3656732599993</v>
      </c>
      <c r="DB14" s="231">
        <v>6439.4979360899997</v>
      </c>
      <c r="DC14" s="231">
        <v>8440.1656614500007</v>
      </c>
      <c r="DD14" s="231">
        <v>8108.5203505999998</v>
      </c>
      <c r="DE14" s="231">
        <v>8127.44218903</v>
      </c>
      <c r="DF14" s="231">
        <v>8118.5577304399994</v>
      </c>
      <c r="DG14" s="231">
        <v>8131.5146521699999</v>
      </c>
      <c r="DH14" s="232">
        <v>7390.7958494300001</v>
      </c>
      <c r="DI14" s="319">
        <v>7147.2628879399972</v>
      </c>
      <c r="DJ14" s="231">
        <v>7895.7765696099996</v>
      </c>
      <c r="DK14" s="231">
        <v>7863.965198670001</v>
      </c>
      <c r="DL14" s="231">
        <v>7835.3980064300004</v>
      </c>
      <c r="DM14" s="231">
        <v>7858.1200581300018</v>
      </c>
      <c r="DN14" s="231">
        <v>8024.0733304899995</v>
      </c>
      <c r="DO14" s="231">
        <v>7570.5749947200002</v>
      </c>
      <c r="DP14" s="231">
        <v>8914.7885423700009</v>
      </c>
      <c r="DQ14" s="231">
        <v>9445.9551298799979</v>
      </c>
      <c r="DR14" s="231">
        <v>9484.7644547299969</v>
      </c>
      <c r="DS14" s="231">
        <v>9209.5548743199997</v>
      </c>
      <c r="DT14" s="232">
        <v>9706.6087917000004</v>
      </c>
      <c r="DU14" s="319">
        <v>10652.457677719996</v>
      </c>
      <c r="DV14" s="231">
        <v>9892.6492784928632</v>
      </c>
      <c r="DW14" s="231">
        <v>9356.8653376999973</v>
      </c>
      <c r="DX14" s="231">
        <v>9452.7180640299975</v>
      </c>
      <c r="DY14" s="231">
        <v>9802.9519993600024</v>
      </c>
      <c r="DZ14" s="231">
        <v>8589.6895586200008</v>
      </c>
      <c r="EA14" s="231">
        <v>7858.2032869900013</v>
      </c>
      <c r="EB14" s="231">
        <v>7625.56937174</v>
      </c>
      <c r="EC14" s="231">
        <v>8374.0931033800007</v>
      </c>
      <c r="ED14" s="231">
        <v>8833.0416643000026</v>
      </c>
      <c r="EE14" s="231">
        <v>8385.8374176100006</v>
      </c>
      <c r="EF14" s="232">
        <v>7660.0916704800011</v>
      </c>
      <c r="EG14" s="319">
        <v>7780.4598964100014</v>
      </c>
      <c r="EH14" s="231">
        <v>7422.2766188899996</v>
      </c>
      <c r="EI14" s="231">
        <v>8641.0822181999974</v>
      </c>
      <c r="EJ14" s="231">
        <v>9109.5284908600024</v>
      </c>
      <c r="EK14" s="231">
        <v>10023.466349829998</v>
      </c>
      <c r="EL14" s="231">
        <v>10343.530856640002</v>
      </c>
      <c r="EM14" s="231">
        <v>11274.375004630001</v>
      </c>
      <c r="EN14" s="231">
        <v>10747.119641060001</v>
      </c>
      <c r="EO14" s="231">
        <v>9982.6020725599974</v>
      </c>
      <c r="EP14" s="231">
        <v>10107.450950320001</v>
      </c>
      <c r="EQ14" s="231">
        <v>11466.25954694</v>
      </c>
      <c r="ER14" s="232">
        <v>11167.07291096</v>
      </c>
      <c r="ES14" s="319">
        <v>11807.492173709999</v>
      </c>
      <c r="ET14" s="231">
        <v>12913.718542870001</v>
      </c>
      <c r="EU14" s="231">
        <v>13479.403058869997</v>
      </c>
      <c r="EV14" s="231">
        <v>14609.822643369998</v>
      </c>
      <c r="EW14" s="231">
        <v>13380.349251439999</v>
      </c>
      <c r="EX14" s="231">
        <v>13070.883914799999</v>
      </c>
      <c r="EY14" s="231">
        <v>13720.79030221</v>
      </c>
      <c r="EZ14" s="231">
        <v>12503.26913103</v>
      </c>
      <c r="FA14" s="231">
        <v>13233.577629502159</v>
      </c>
      <c r="FB14" s="231">
        <v>16827.345107559991</v>
      </c>
      <c r="FC14" s="231">
        <v>13184.645120099998</v>
      </c>
      <c r="FD14" s="232">
        <v>7739.8625387599996</v>
      </c>
      <c r="FE14" s="319">
        <v>9712.0817414699995</v>
      </c>
      <c r="FF14" s="231">
        <v>8740.6069420258173</v>
      </c>
      <c r="FG14" s="231">
        <v>7000.1124881481701</v>
      </c>
      <c r="FH14" s="231">
        <v>7157.2188152099989</v>
      </c>
      <c r="FI14" s="231">
        <v>6440.66734894</v>
      </c>
      <c r="FJ14" s="231">
        <v>6546.3132119900001</v>
      </c>
      <c r="FK14" s="231">
        <v>5698.4844442699996</v>
      </c>
      <c r="FL14" s="231">
        <v>5511.5095846300001</v>
      </c>
      <c r="FM14" s="231">
        <v>5560.2533390999997</v>
      </c>
      <c r="FN14" s="231">
        <v>5829.0357333500006</v>
      </c>
      <c r="FO14" s="231">
        <v>5759.7770405499996</v>
      </c>
      <c r="FP14" s="232">
        <v>6181.0636139400003</v>
      </c>
      <c r="FQ14" s="319">
        <v>6149.2466439599993</v>
      </c>
      <c r="FR14" s="231">
        <v>6394.2634146500004</v>
      </c>
      <c r="FS14" s="231">
        <v>5993.6652481199999</v>
      </c>
      <c r="FT14" s="231">
        <v>6338.12489714</v>
      </c>
      <c r="FU14" s="231">
        <v>6134.4465937800005</v>
      </c>
      <c r="FV14" s="231">
        <v>6982.1586663300022</v>
      </c>
      <c r="FW14" s="231">
        <v>6630.3154974799991</v>
      </c>
      <c r="FX14" s="231">
        <v>6841.111630729999</v>
      </c>
      <c r="FY14" s="231">
        <v>5997.8461237600013</v>
      </c>
      <c r="FZ14" s="231">
        <v>6153.4115251699995</v>
      </c>
      <c r="GA14" s="231">
        <v>5690.7485426900002</v>
      </c>
      <c r="GB14" s="232">
        <v>5158.4156097200002</v>
      </c>
      <c r="GC14" s="319">
        <v>4917.0079790900008</v>
      </c>
      <c r="GD14" s="231">
        <v>6558.0791934400004</v>
      </c>
      <c r="GE14" s="231">
        <v>6138.8260238999992</v>
      </c>
      <c r="GF14" s="231">
        <v>5723.2687281100007</v>
      </c>
      <c r="GG14" s="231">
        <v>4053.6921262199999</v>
      </c>
      <c r="GH14" s="231">
        <v>4243.3295122400013</v>
      </c>
      <c r="GI14" s="231">
        <v>3951.42446982</v>
      </c>
      <c r="GJ14" s="231">
        <v>4900.3325781000003</v>
      </c>
      <c r="GK14" s="231">
        <v>5417.2023225299999</v>
      </c>
      <c r="GL14" s="231">
        <v>4835.7487915800002</v>
      </c>
      <c r="GM14" s="231">
        <v>4654.2412989100003</v>
      </c>
      <c r="GN14" s="232">
        <v>4509.2309718399993</v>
      </c>
      <c r="GO14" s="319">
        <v>5028.1684544200007</v>
      </c>
      <c r="GP14" s="231">
        <v>3781.1685932400001</v>
      </c>
      <c r="GQ14" s="232">
        <v>4788.5152912700005</v>
      </c>
    </row>
    <row r="15" spans="1:199" s="526" customFormat="1" ht="37.5" customHeight="1">
      <c r="A15" s="470" t="s">
        <v>272</v>
      </c>
      <c r="B15" s="516">
        <v>50.25</v>
      </c>
      <c r="C15" s="516">
        <v>42.44</v>
      </c>
      <c r="D15" s="516">
        <v>52.7</v>
      </c>
      <c r="E15" s="516">
        <v>12.4848</v>
      </c>
      <c r="F15" s="516">
        <v>443.85023469000004</v>
      </c>
      <c r="G15" s="516">
        <v>375.70276288000002</v>
      </c>
      <c r="H15" s="516">
        <v>335.58530000000002</v>
      </c>
      <c r="I15" s="516">
        <v>169.18010000000001</v>
      </c>
      <c r="J15" s="516">
        <v>172.0171</v>
      </c>
      <c r="K15" s="516">
        <v>133.43260000000001</v>
      </c>
      <c r="L15" s="516">
        <v>133.72229999999999</v>
      </c>
      <c r="M15" s="516">
        <v>166.36240000000001</v>
      </c>
      <c r="N15" s="516">
        <v>134.76262</v>
      </c>
      <c r="O15" s="516">
        <v>144.27512999999999</v>
      </c>
      <c r="P15" s="516">
        <v>133.363</v>
      </c>
      <c r="Q15" s="516">
        <v>133.89340000000001</v>
      </c>
      <c r="R15" s="517">
        <v>134.80431105000002</v>
      </c>
      <c r="S15" s="516">
        <v>138.53569999999999</v>
      </c>
      <c r="T15" s="516">
        <v>137.53540000000001</v>
      </c>
      <c r="U15" s="516"/>
      <c r="V15" s="516">
        <v>137.92339999999999</v>
      </c>
      <c r="W15" s="516">
        <v>140.98220000000001</v>
      </c>
      <c r="X15" s="516">
        <v>160.50129999999999</v>
      </c>
      <c r="Y15" s="516">
        <v>133.96250000000001</v>
      </c>
      <c r="Z15" s="516">
        <v>134.00380000000001</v>
      </c>
      <c r="AA15" s="518">
        <v>106.71708527</v>
      </c>
      <c r="AB15" s="342">
        <v>108.28735165000001</v>
      </c>
      <c r="AC15" s="342">
        <v>79.438531049999995</v>
      </c>
      <c r="AD15" s="342">
        <v>79.864497880000002</v>
      </c>
      <c r="AE15" s="342">
        <v>80.588253859999995</v>
      </c>
      <c r="AF15" s="342"/>
      <c r="AG15" s="516">
        <v>84.622295249999993</v>
      </c>
      <c r="AH15" s="516">
        <v>85.243528519999998</v>
      </c>
      <c r="AI15" s="516">
        <v>102.69317789</v>
      </c>
      <c r="AJ15" s="516">
        <v>90.876788169999998</v>
      </c>
      <c r="AK15" s="516">
        <v>94.477382829999996</v>
      </c>
      <c r="AL15" s="516">
        <v>95.98283687</v>
      </c>
      <c r="AM15" s="516">
        <v>97.199314467999997</v>
      </c>
      <c r="AN15" s="516">
        <v>190.130811368</v>
      </c>
      <c r="AO15" s="516">
        <v>100.988684298</v>
      </c>
      <c r="AP15" s="516">
        <v>94.914330468000003</v>
      </c>
      <c r="AQ15" s="516">
        <v>95.165211177999993</v>
      </c>
      <c r="AR15" s="516">
        <v>175.107495048</v>
      </c>
      <c r="AS15" s="516"/>
      <c r="AT15" s="516">
        <v>95.851860378000012</v>
      </c>
      <c r="AU15" s="516">
        <v>96.389924428</v>
      </c>
      <c r="AV15" s="516">
        <v>141.75341246799999</v>
      </c>
      <c r="AW15" s="516">
        <v>116.198412468</v>
      </c>
      <c r="AX15" s="516">
        <v>203.28928466799999</v>
      </c>
      <c r="AY15" s="516">
        <v>220.08332208799999</v>
      </c>
      <c r="AZ15" s="516">
        <v>274.27329716799994</v>
      </c>
      <c r="BA15" s="516">
        <v>283.47136122800003</v>
      </c>
      <c r="BB15" s="516">
        <v>917.57984925800008</v>
      </c>
      <c r="BC15" s="516">
        <v>331.86787332800003</v>
      </c>
      <c r="BD15" s="516">
        <v>349.72616044800003</v>
      </c>
      <c r="BE15" s="516">
        <v>333.86094468800002</v>
      </c>
      <c r="BF15" s="516"/>
      <c r="BG15" s="517">
        <v>195.48517293999998</v>
      </c>
      <c r="BH15" s="516">
        <v>176.768237</v>
      </c>
      <c r="BI15" s="516">
        <v>184.60172503000001</v>
      </c>
      <c r="BJ15" s="516">
        <v>327.29259425999999</v>
      </c>
      <c r="BK15" s="516">
        <v>299.25759425999996</v>
      </c>
      <c r="BL15" s="516">
        <v>241.20878984000001</v>
      </c>
      <c r="BM15" s="342">
        <v>241.20878984000001</v>
      </c>
      <c r="BN15" s="342">
        <v>244.93378984</v>
      </c>
      <c r="BO15" s="342">
        <v>664.48878983999998</v>
      </c>
      <c r="BP15" s="350">
        <v>260.55839900000001</v>
      </c>
      <c r="BQ15" s="350">
        <v>371.31267145000004</v>
      </c>
      <c r="BR15" s="350">
        <v>676.34767145000001</v>
      </c>
      <c r="BS15" s="350">
        <v>383.37667145</v>
      </c>
      <c r="BT15" s="350">
        <v>1261.9736714499998</v>
      </c>
      <c r="BU15" s="350">
        <v>1472.0836714500001</v>
      </c>
      <c r="BV15" s="351">
        <v>1455.3986150000001</v>
      </c>
      <c r="BW15" s="351">
        <v>1590.6078025200002</v>
      </c>
      <c r="BX15" s="351">
        <v>1499.3978025200001</v>
      </c>
      <c r="BY15" s="231">
        <v>1132.4858025200001</v>
      </c>
      <c r="BZ15" s="231">
        <v>1736.3031909000001</v>
      </c>
      <c r="CA15" s="231">
        <v>2728.9850625100003</v>
      </c>
      <c r="CB15" s="231">
        <v>2755.1940574599998</v>
      </c>
      <c r="CC15" s="231">
        <v>2821.3903166</v>
      </c>
      <c r="CD15" s="231">
        <v>3177.5239289199999</v>
      </c>
      <c r="CE15" s="231">
        <v>3301.0413521700002</v>
      </c>
      <c r="CF15" s="231">
        <v>3284.6997214300004</v>
      </c>
      <c r="CG15" s="231">
        <v>3909.1641515199999</v>
      </c>
      <c r="CH15" s="231">
        <v>3267.8741668499997</v>
      </c>
      <c r="CI15" s="231">
        <v>3498.2100874900002</v>
      </c>
      <c r="CJ15" s="231">
        <v>4102.4984274500002</v>
      </c>
      <c r="CK15" s="231">
        <v>4704.5524593599994</v>
      </c>
      <c r="CL15" s="231">
        <v>4290.6180616699994</v>
      </c>
      <c r="CM15" s="231">
        <v>4305.344344529999</v>
      </c>
      <c r="CN15" s="231">
        <v>4006.2278713999999</v>
      </c>
      <c r="CO15" s="231">
        <v>4006.8856854599999</v>
      </c>
      <c r="CP15" s="231">
        <v>3903.6224317200003</v>
      </c>
      <c r="CQ15" s="231">
        <v>4462.4911797600007</v>
      </c>
      <c r="CR15" s="231">
        <v>3606.5952859100003</v>
      </c>
      <c r="CS15" s="231">
        <v>3826.6292262100001</v>
      </c>
      <c r="CT15" s="231">
        <v>3690.4482169500002</v>
      </c>
      <c r="CU15" s="231">
        <v>3511.8184243000001</v>
      </c>
      <c r="CV15" s="232">
        <v>4395.8238829699994</v>
      </c>
      <c r="CW15" s="231">
        <v>4036.1443196599998</v>
      </c>
      <c r="CX15" s="231">
        <v>3231.5555646600001</v>
      </c>
      <c r="CY15" s="231">
        <v>2926.6649404999998</v>
      </c>
      <c r="CZ15" s="231">
        <v>2643.3516870600001</v>
      </c>
      <c r="DA15" s="231">
        <v>2707.7669735500003</v>
      </c>
      <c r="DB15" s="231">
        <v>2944.5174563900005</v>
      </c>
      <c r="DC15" s="231">
        <v>2633.38877293</v>
      </c>
      <c r="DD15" s="231">
        <v>662.57779229999994</v>
      </c>
      <c r="DE15" s="231">
        <v>2105.4635838499998</v>
      </c>
      <c r="DF15" s="231">
        <v>2267.91635219</v>
      </c>
      <c r="DG15" s="231">
        <v>717.72120093000001</v>
      </c>
      <c r="DH15" s="232">
        <v>495.25853359000001</v>
      </c>
      <c r="DI15" s="319">
        <v>480.27109623999996</v>
      </c>
      <c r="DJ15" s="231">
        <v>754.39694668000004</v>
      </c>
      <c r="DK15" s="231">
        <v>567.26469977000011</v>
      </c>
      <c r="DL15" s="231">
        <v>681.43520100000001</v>
      </c>
      <c r="DM15" s="231">
        <v>615.56044070999997</v>
      </c>
      <c r="DN15" s="231">
        <v>621.58576438</v>
      </c>
      <c r="DO15" s="231">
        <v>680.38622687999998</v>
      </c>
      <c r="DP15" s="231">
        <v>1397.9226585399999</v>
      </c>
      <c r="DQ15" s="231">
        <v>527.06941688999996</v>
      </c>
      <c r="DR15" s="231">
        <v>872.96119593000003</v>
      </c>
      <c r="DS15" s="231">
        <v>1100.67991575</v>
      </c>
      <c r="DT15" s="232">
        <v>1703.4076409300001</v>
      </c>
      <c r="DU15" s="319">
        <v>1916.1958477600001</v>
      </c>
      <c r="DV15" s="231">
        <v>1177.51934325</v>
      </c>
      <c r="DW15" s="231">
        <v>1177.22510115</v>
      </c>
      <c r="DX15" s="231">
        <v>988.38216237000006</v>
      </c>
      <c r="DY15" s="231">
        <v>1177.40126308</v>
      </c>
      <c r="DZ15" s="231">
        <v>158.19787671</v>
      </c>
      <c r="EA15" s="231">
        <v>1916.93556519</v>
      </c>
      <c r="EB15" s="231">
        <v>2266.9813319700002</v>
      </c>
      <c r="EC15" s="231">
        <v>2581.9990451341255</v>
      </c>
      <c r="ED15" s="231">
        <v>2574.068503</v>
      </c>
      <c r="EE15" s="231">
        <v>1004.341503</v>
      </c>
      <c r="EF15" s="232">
        <v>1227.4432794347499</v>
      </c>
      <c r="EG15" s="319">
        <v>1012.28991437</v>
      </c>
      <c r="EH15" s="231">
        <v>1017.8071688700001</v>
      </c>
      <c r="EI15" s="231">
        <v>1012.14589168</v>
      </c>
      <c r="EJ15" s="231">
        <v>1012.1492565699999</v>
      </c>
      <c r="EK15" s="231">
        <v>1029.09304582</v>
      </c>
      <c r="EL15" s="231">
        <v>1024.6081878300001</v>
      </c>
      <c r="EM15" s="231">
        <v>874.64629027000012</v>
      </c>
      <c r="EN15" s="231">
        <v>1024.6963677600002</v>
      </c>
      <c r="EO15" s="231">
        <v>1025.08002863</v>
      </c>
      <c r="EP15" s="231">
        <v>1025.11427134</v>
      </c>
      <c r="EQ15" s="231">
        <v>1022.2345155700001</v>
      </c>
      <c r="ER15" s="232">
        <v>2618.5255209900001</v>
      </c>
      <c r="ES15" s="319">
        <v>1114.9654321200001</v>
      </c>
      <c r="ET15" s="231">
        <v>2132.1612840999996</v>
      </c>
      <c r="EU15" s="231">
        <v>2385.5664232300005</v>
      </c>
      <c r="EV15" s="231">
        <v>2257.4611412299996</v>
      </c>
      <c r="EW15" s="231">
        <v>1979.0083150199998</v>
      </c>
      <c r="EX15" s="231">
        <v>1961.0334535</v>
      </c>
      <c r="EY15" s="231">
        <v>1962.5613002300001</v>
      </c>
      <c r="EZ15" s="231">
        <v>1096.7284479799998</v>
      </c>
      <c r="FA15" s="231">
        <v>2094.8664241299998</v>
      </c>
      <c r="FB15" s="231">
        <v>1125.11047781</v>
      </c>
      <c r="FC15" s="231">
        <v>1126.65396474</v>
      </c>
      <c r="FD15" s="232">
        <v>1123.7159793199999</v>
      </c>
      <c r="FE15" s="319">
        <v>1127.5283870300002</v>
      </c>
      <c r="FF15" s="231">
        <v>1129.371451265625</v>
      </c>
      <c r="FG15" s="231">
        <v>1050.975360800375</v>
      </c>
      <c r="FH15" s="231">
        <v>1050.9139020600001</v>
      </c>
      <c r="FI15" s="231">
        <v>1050.70484057</v>
      </c>
      <c r="FJ15" s="231">
        <v>1050.7302751799998</v>
      </c>
      <c r="FK15" s="231">
        <v>1051.93824898</v>
      </c>
      <c r="FL15" s="231">
        <v>701.76760462000004</v>
      </c>
      <c r="FM15" s="231">
        <v>586.25063244</v>
      </c>
      <c r="FN15" s="231">
        <v>497.03440294000001</v>
      </c>
      <c r="FO15" s="231">
        <v>496.97113818000003</v>
      </c>
      <c r="FP15" s="232">
        <v>497.05590529</v>
      </c>
      <c r="FQ15" s="319">
        <v>273.27668115999995</v>
      </c>
      <c r="FR15" s="231">
        <v>275.11866860999999</v>
      </c>
      <c r="FS15" s="231">
        <v>275.13078782999997</v>
      </c>
      <c r="FT15" s="231">
        <v>306.06062827</v>
      </c>
      <c r="FU15" s="231">
        <v>306.24468505999999</v>
      </c>
      <c r="FV15" s="231">
        <v>307.12303528999996</v>
      </c>
      <c r="FW15" s="231">
        <v>306.94978557999997</v>
      </c>
      <c r="FX15" s="231">
        <v>307.40365865000001</v>
      </c>
      <c r="FY15" s="231">
        <v>271.44650238000003</v>
      </c>
      <c r="FZ15" s="231">
        <v>82.627626390000003</v>
      </c>
      <c r="GA15" s="231">
        <v>182.16340231999999</v>
      </c>
      <c r="GB15" s="232">
        <v>1631.5452666300002</v>
      </c>
      <c r="GC15" s="319">
        <v>1584.5505673399998</v>
      </c>
      <c r="GD15" s="231">
        <v>237.12424596999998</v>
      </c>
      <c r="GE15" s="231">
        <v>220.05876633000003</v>
      </c>
      <c r="GF15" s="231">
        <v>230.43564090000001</v>
      </c>
      <c r="GG15" s="231">
        <v>363.59310776000001</v>
      </c>
      <c r="GH15" s="231">
        <v>197.01362225</v>
      </c>
      <c r="GI15" s="231">
        <v>196.7167623</v>
      </c>
      <c r="GJ15" s="231">
        <v>194.14445103</v>
      </c>
      <c r="GK15" s="231">
        <v>1905.39957183</v>
      </c>
      <c r="GL15" s="231">
        <v>2671.0521523500001</v>
      </c>
      <c r="GM15" s="231">
        <v>2418.9466982400004</v>
      </c>
      <c r="GN15" s="232">
        <v>2294.0674489399998</v>
      </c>
      <c r="GO15" s="319">
        <v>2358.6734733300004</v>
      </c>
      <c r="GP15" s="231">
        <v>2109.5547483800001</v>
      </c>
      <c r="GQ15" s="232">
        <v>2067.2748423400003</v>
      </c>
    </row>
    <row r="16" spans="1:199" s="526" customFormat="1" ht="37.5" customHeight="1">
      <c r="A16" s="470" t="s">
        <v>273</v>
      </c>
      <c r="B16" s="516">
        <v>490.71</v>
      </c>
      <c r="C16" s="516">
        <v>616.92999999999995</v>
      </c>
      <c r="D16" s="516">
        <v>833.9</v>
      </c>
      <c r="E16" s="516">
        <v>1195.8249000000001</v>
      </c>
      <c r="F16" s="516">
        <v>1789.6470611179029</v>
      </c>
      <c r="G16" s="516">
        <v>1804.1324997700442</v>
      </c>
      <c r="H16" s="516">
        <v>1913.1464000000001</v>
      </c>
      <c r="I16" s="516">
        <v>1955.7873</v>
      </c>
      <c r="J16" s="516">
        <v>2023.4002</v>
      </c>
      <c r="K16" s="516">
        <v>1987.6790000000001</v>
      </c>
      <c r="L16" s="516">
        <v>2016.6958999999999</v>
      </c>
      <c r="M16" s="516">
        <v>2065.6732000000002</v>
      </c>
      <c r="N16" s="516">
        <v>2100.41905</v>
      </c>
      <c r="O16" s="516">
        <v>2153.6720999999998</v>
      </c>
      <c r="P16" s="516">
        <v>2186.4911999999999</v>
      </c>
      <c r="Q16" s="516">
        <v>2256.1520999999998</v>
      </c>
      <c r="R16" s="517">
        <v>2336.2649230480388</v>
      </c>
      <c r="S16" s="516">
        <v>2474.1624000000002</v>
      </c>
      <c r="T16" s="516">
        <v>2528.7901000000002</v>
      </c>
      <c r="U16" s="516"/>
      <c r="V16" s="516">
        <v>2561.8047999999999</v>
      </c>
      <c r="W16" s="516">
        <v>2562.8865999999998</v>
      </c>
      <c r="X16" s="516">
        <v>2580.1206999999999</v>
      </c>
      <c r="Y16" s="516">
        <v>2637.3624</v>
      </c>
      <c r="Z16" s="516">
        <v>2659.7381999999998</v>
      </c>
      <c r="AA16" s="518">
        <v>2694.7357809101968</v>
      </c>
      <c r="AB16" s="342">
        <v>2749.8696196779674</v>
      </c>
      <c r="AC16" s="342">
        <v>2824.8660672840374</v>
      </c>
      <c r="AD16" s="342">
        <v>2856.7064854054875</v>
      </c>
      <c r="AE16" s="342">
        <v>3048.1851958466964</v>
      </c>
      <c r="AF16" s="342"/>
      <c r="AG16" s="516">
        <v>3157.9928162963715</v>
      </c>
      <c r="AH16" s="516">
        <v>3156.5113054924332</v>
      </c>
      <c r="AI16" s="516">
        <v>3236.23491557022</v>
      </c>
      <c r="AJ16" s="516">
        <v>3136.4065812151061</v>
      </c>
      <c r="AK16" s="516">
        <v>3058.1876813666318</v>
      </c>
      <c r="AL16" s="516">
        <v>3244.4401915119729</v>
      </c>
      <c r="AM16" s="516">
        <v>3321.1652131944084</v>
      </c>
      <c r="AN16" s="516">
        <v>3460.7432700748045</v>
      </c>
      <c r="AO16" s="516">
        <v>3562.3076926527538</v>
      </c>
      <c r="AP16" s="516">
        <v>3660.8413545899971</v>
      </c>
      <c r="AQ16" s="516">
        <v>3813.3141372973023</v>
      </c>
      <c r="AR16" s="516">
        <v>4037.2025664931052</v>
      </c>
      <c r="AS16" s="516"/>
      <c r="AT16" s="516">
        <v>4198.5493947690447</v>
      </c>
      <c r="AU16" s="516">
        <v>4399.4153672619668</v>
      </c>
      <c r="AV16" s="516">
        <v>4406.98198851505</v>
      </c>
      <c r="AW16" s="516">
        <v>4471.2464355805314</v>
      </c>
      <c r="AX16" s="516">
        <v>4415.1151054450875</v>
      </c>
      <c r="AY16" s="516">
        <v>4647.4876454452206</v>
      </c>
      <c r="AZ16" s="516">
        <v>5307.7683556643915</v>
      </c>
      <c r="BA16" s="516">
        <v>5631.9389489868208</v>
      </c>
      <c r="BB16" s="516">
        <v>5733.3697809867781</v>
      </c>
      <c r="BC16" s="516">
        <v>5733.3697809867781</v>
      </c>
      <c r="BD16" s="516">
        <v>5733.3697809867781</v>
      </c>
      <c r="BE16" s="516">
        <v>5733.3697809867781</v>
      </c>
      <c r="BF16" s="516"/>
      <c r="BG16" s="517">
        <v>5659.8823788984273</v>
      </c>
      <c r="BH16" s="516">
        <v>5853.854163581419</v>
      </c>
      <c r="BI16" s="516">
        <v>6015.5673332045881</v>
      </c>
      <c r="BJ16" s="516">
        <v>6154.5302729399982</v>
      </c>
      <c r="BK16" s="516">
        <v>6137.1691302300005</v>
      </c>
      <c r="BL16" s="516">
        <v>7526.4767808400002</v>
      </c>
      <c r="BM16" s="342">
        <v>7526.4767808400002</v>
      </c>
      <c r="BN16" s="342">
        <v>8038.2223095299987</v>
      </c>
      <c r="BO16" s="342">
        <v>8211.8170586000033</v>
      </c>
      <c r="BP16" s="350">
        <v>8169.6263890699993</v>
      </c>
      <c r="BQ16" s="350">
        <v>8013.1196939800002</v>
      </c>
      <c r="BR16" s="350">
        <v>7972.8755860100009</v>
      </c>
      <c r="BS16" s="350">
        <v>8158.8876960499992</v>
      </c>
      <c r="BT16" s="350">
        <v>8627.934235480001</v>
      </c>
      <c r="BU16" s="350">
        <v>8760.3160297899994</v>
      </c>
      <c r="BV16" s="351">
        <v>8999.7513647899996</v>
      </c>
      <c r="BW16" s="351">
        <v>8968.7122704700014</v>
      </c>
      <c r="BX16" s="351">
        <v>9184.4270782699987</v>
      </c>
      <c r="BY16" s="231">
        <v>9551.1728165699988</v>
      </c>
      <c r="BZ16" s="231">
        <v>9664.97262538</v>
      </c>
      <c r="CA16" s="231">
        <v>9580.3602889699996</v>
      </c>
      <c r="CB16" s="231">
        <v>9628.9448506799981</v>
      </c>
      <c r="CC16" s="231">
        <v>9567.8975385999984</v>
      </c>
      <c r="CD16" s="231">
        <v>9584.1831396899997</v>
      </c>
      <c r="CE16" s="231">
        <v>9800.2164083799998</v>
      </c>
      <c r="CF16" s="231">
        <v>9879.9664248200006</v>
      </c>
      <c r="CG16" s="231">
        <v>10032.11781084</v>
      </c>
      <c r="CH16" s="231">
        <v>10181.697807819999</v>
      </c>
      <c r="CI16" s="231">
        <v>10297.148643910001</v>
      </c>
      <c r="CJ16" s="231">
        <v>10734.466997540001</v>
      </c>
      <c r="CK16" s="231">
        <v>11350.280263359997</v>
      </c>
      <c r="CL16" s="231">
        <v>11585.20612884</v>
      </c>
      <c r="CM16" s="231">
        <v>11692.669381049998</v>
      </c>
      <c r="CN16" s="231">
        <v>11604.618820129997</v>
      </c>
      <c r="CO16" s="231">
        <v>11406.329124259997</v>
      </c>
      <c r="CP16" s="231">
        <v>11113.706639049999</v>
      </c>
      <c r="CQ16" s="231">
        <v>11091.56441468</v>
      </c>
      <c r="CR16" s="231">
        <v>11253.08886811</v>
      </c>
      <c r="CS16" s="231">
        <v>11205.48757431</v>
      </c>
      <c r="CT16" s="231">
        <v>11632.112316000002</v>
      </c>
      <c r="CU16" s="231">
        <v>11913.08639294</v>
      </c>
      <c r="CV16" s="232">
        <v>12260.953051879998</v>
      </c>
      <c r="CW16" s="231">
        <v>12375.279990600002</v>
      </c>
      <c r="CX16" s="231">
        <v>13246.586037289999</v>
      </c>
      <c r="CY16" s="231">
        <v>13688.692177580002</v>
      </c>
      <c r="CZ16" s="231">
        <v>14043.455200520004</v>
      </c>
      <c r="DA16" s="231">
        <v>14171.199094269998</v>
      </c>
      <c r="DB16" s="231">
        <v>14322.08237387</v>
      </c>
      <c r="DC16" s="231">
        <v>14639.229604109998</v>
      </c>
      <c r="DD16" s="231">
        <v>13730.074991190002</v>
      </c>
      <c r="DE16" s="231">
        <v>13858.708475749998</v>
      </c>
      <c r="DF16" s="231">
        <v>14068.417770939999</v>
      </c>
      <c r="DG16" s="231">
        <v>14194.988823740001</v>
      </c>
      <c r="DH16" s="232">
        <v>14804.96176391</v>
      </c>
      <c r="DI16" s="319">
        <v>15749.199923389997</v>
      </c>
      <c r="DJ16" s="231">
        <v>15973.979308929998</v>
      </c>
      <c r="DK16" s="231">
        <v>15476.718161029998</v>
      </c>
      <c r="DL16" s="231">
        <v>15508.43873408</v>
      </c>
      <c r="DM16" s="231">
        <v>15894.216611429998</v>
      </c>
      <c r="DN16" s="231">
        <v>15960.70737147</v>
      </c>
      <c r="DO16" s="231">
        <v>16461.148045919999</v>
      </c>
      <c r="DP16" s="231">
        <v>16718.275466680003</v>
      </c>
      <c r="DQ16" s="231">
        <v>17012.045555050001</v>
      </c>
      <c r="DR16" s="231">
        <v>17335.30946126</v>
      </c>
      <c r="DS16" s="231">
        <v>17809.42635406</v>
      </c>
      <c r="DT16" s="232">
        <v>17580.211288409999</v>
      </c>
      <c r="DU16" s="319">
        <v>17963.67058622</v>
      </c>
      <c r="DV16" s="231">
        <v>18159.637182643459</v>
      </c>
      <c r="DW16" s="231">
        <v>18434.937144329993</v>
      </c>
      <c r="DX16" s="231">
        <v>18687.776214819998</v>
      </c>
      <c r="DY16" s="231">
        <v>19395.738295209998</v>
      </c>
      <c r="DZ16" s="231">
        <v>19680.759764599996</v>
      </c>
      <c r="EA16" s="231">
        <v>19923.81148063</v>
      </c>
      <c r="EB16" s="231">
        <v>20277.641543919999</v>
      </c>
      <c r="EC16" s="231">
        <v>20261.771867931016</v>
      </c>
      <c r="ED16" s="231">
        <v>20461.801732129999</v>
      </c>
      <c r="EE16" s="231">
        <v>20830.914126260002</v>
      </c>
      <c r="EF16" s="232">
        <v>21289.118445249402</v>
      </c>
      <c r="EG16" s="319">
        <v>21795.841025059999</v>
      </c>
      <c r="EH16" s="231">
        <v>22269.441801330002</v>
      </c>
      <c r="EI16" s="231">
        <v>22668.157962590001</v>
      </c>
      <c r="EJ16" s="231">
        <v>23883.118400960004</v>
      </c>
      <c r="EK16" s="231">
        <v>23984.204402939999</v>
      </c>
      <c r="EL16" s="231">
        <v>23786.874863789999</v>
      </c>
      <c r="EM16" s="231">
        <v>24137.705089750005</v>
      </c>
      <c r="EN16" s="231">
        <v>24528.193318379996</v>
      </c>
      <c r="EO16" s="231">
        <v>24642.948380099995</v>
      </c>
      <c r="EP16" s="231">
        <v>24702.922274</v>
      </c>
      <c r="EQ16" s="231">
        <v>25084.929541309997</v>
      </c>
      <c r="ER16" s="232">
        <v>25745.848092090004</v>
      </c>
      <c r="ES16" s="319">
        <v>26270.847817429996</v>
      </c>
      <c r="ET16" s="231">
        <v>26567.568070859998</v>
      </c>
      <c r="EU16" s="231">
        <v>27187.630678410002</v>
      </c>
      <c r="EV16" s="231">
        <v>27514.604084420003</v>
      </c>
      <c r="EW16" s="231">
        <v>27437.082589530004</v>
      </c>
      <c r="EX16" s="231">
        <v>27357.782466189998</v>
      </c>
      <c r="EY16" s="231">
        <v>27359.689493769998</v>
      </c>
      <c r="EZ16" s="231">
        <v>27603.447637339996</v>
      </c>
      <c r="FA16" s="231">
        <v>27775.730370339996</v>
      </c>
      <c r="FB16" s="231">
        <v>27333.796550109997</v>
      </c>
      <c r="FC16" s="231">
        <v>28178.403977689999</v>
      </c>
      <c r="FD16" s="232">
        <v>28808.911913559998</v>
      </c>
      <c r="FE16" s="319">
        <v>28368.74625389</v>
      </c>
      <c r="FF16" s="231">
        <v>23231.957397126058</v>
      </c>
      <c r="FG16" s="231">
        <v>22787.65907847686</v>
      </c>
      <c r="FH16" s="231">
        <v>21958.550232420006</v>
      </c>
      <c r="FI16" s="231">
        <v>22336.477108989999</v>
      </c>
      <c r="FJ16" s="231">
        <v>23151.156061080001</v>
      </c>
      <c r="FK16" s="231">
        <v>24019.163130850004</v>
      </c>
      <c r="FL16" s="231">
        <v>24735.829582830003</v>
      </c>
      <c r="FM16" s="231">
        <v>25399.415226230001</v>
      </c>
      <c r="FN16" s="231">
        <v>26229.830362410001</v>
      </c>
      <c r="FO16" s="231">
        <v>27604.506813250006</v>
      </c>
      <c r="FP16" s="232">
        <v>30049.077020669996</v>
      </c>
      <c r="FQ16" s="319">
        <v>29910.292427959994</v>
      </c>
      <c r="FR16" s="231">
        <v>30972.221074489997</v>
      </c>
      <c r="FS16" s="231">
        <v>30822.804691039997</v>
      </c>
      <c r="FT16" s="231">
        <v>31695.170312039998</v>
      </c>
      <c r="FU16" s="231">
        <v>32259.477747919995</v>
      </c>
      <c r="FV16" s="231">
        <v>33710.474507369996</v>
      </c>
      <c r="FW16" s="231">
        <v>34283.717438939988</v>
      </c>
      <c r="FX16" s="231">
        <v>34657.268351929997</v>
      </c>
      <c r="FY16" s="231">
        <v>37015.331703049997</v>
      </c>
      <c r="FZ16" s="231">
        <v>37943.161899259998</v>
      </c>
      <c r="GA16" s="231">
        <v>38760.155212629987</v>
      </c>
      <c r="GB16" s="232">
        <v>39896.865283730003</v>
      </c>
      <c r="GC16" s="319">
        <v>41632.311086740003</v>
      </c>
      <c r="GD16" s="231">
        <v>42387.655882239997</v>
      </c>
      <c r="GE16" s="231">
        <v>43087.257844320004</v>
      </c>
      <c r="GF16" s="231">
        <v>43976.413312890007</v>
      </c>
      <c r="GG16" s="231">
        <v>46946.398453340007</v>
      </c>
      <c r="GH16" s="231">
        <v>48349.825706020012</v>
      </c>
      <c r="GI16" s="231">
        <v>49003.175922579998</v>
      </c>
      <c r="GJ16" s="231">
        <v>50341.570014290002</v>
      </c>
      <c r="GK16" s="231">
        <v>51946.588206979999</v>
      </c>
      <c r="GL16" s="231">
        <v>53506.691136340007</v>
      </c>
      <c r="GM16" s="231">
        <v>55009.281658660002</v>
      </c>
      <c r="GN16" s="232">
        <v>58347.481734920009</v>
      </c>
      <c r="GO16" s="319">
        <v>59881.839330989998</v>
      </c>
      <c r="GP16" s="231">
        <v>60770.308053350011</v>
      </c>
      <c r="GQ16" s="232">
        <v>62237.459001210002</v>
      </c>
    </row>
    <row r="17" spans="1:199" s="526" customFormat="1" ht="37.5" customHeight="1">
      <c r="A17" s="470" t="s">
        <v>229</v>
      </c>
      <c r="B17" s="516">
        <v>814.83</v>
      </c>
      <c r="C17" s="516">
        <v>993.18</v>
      </c>
      <c r="D17" s="516">
        <v>1421.6</v>
      </c>
      <c r="E17" s="516">
        <v>1781.6724999999999</v>
      </c>
      <c r="F17" s="516">
        <v>2422.2914692351596</v>
      </c>
      <c r="G17" s="516">
        <v>2482.1951434258094</v>
      </c>
      <c r="H17" s="516">
        <v>2496.8458000000001</v>
      </c>
      <c r="I17" s="516">
        <v>2289.0853000000002</v>
      </c>
      <c r="J17" s="516">
        <v>2371.1023</v>
      </c>
      <c r="K17" s="516">
        <v>2411.8759</v>
      </c>
      <c r="L17" s="516">
        <v>2309.7062000000001</v>
      </c>
      <c r="M17" s="516">
        <v>2641.25675</v>
      </c>
      <c r="N17" s="516">
        <v>2866.9540900000002</v>
      </c>
      <c r="O17" s="516">
        <v>2864.2701000000002</v>
      </c>
      <c r="P17" s="516">
        <v>2769.4704999999999</v>
      </c>
      <c r="Q17" s="516">
        <v>2681.2936</v>
      </c>
      <c r="R17" s="517">
        <v>2588.6104132113774</v>
      </c>
      <c r="S17" s="516">
        <v>2471.9366</v>
      </c>
      <c r="T17" s="516">
        <v>2553.3697000000002</v>
      </c>
      <c r="U17" s="516"/>
      <c r="V17" s="516">
        <v>2506.3337999999999</v>
      </c>
      <c r="W17" s="516">
        <v>2701.9564999999998</v>
      </c>
      <c r="X17" s="516">
        <v>2783.056</v>
      </c>
      <c r="Y17" s="516">
        <v>2743.5619000000002</v>
      </c>
      <c r="Z17" s="516">
        <v>2695.5801000000001</v>
      </c>
      <c r="AA17" s="518">
        <v>2704.6770000000001</v>
      </c>
      <c r="AB17" s="342">
        <v>2696.5279</v>
      </c>
      <c r="AC17" s="342">
        <v>2200.9686000000002</v>
      </c>
      <c r="AD17" s="342">
        <v>2702.3301000000001</v>
      </c>
      <c r="AE17" s="342">
        <v>2475.0974368853381</v>
      </c>
      <c r="AF17" s="342"/>
      <c r="AG17" s="342">
        <v>2820.3118146154434</v>
      </c>
      <c r="AH17" s="342">
        <v>2845.0161659695245</v>
      </c>
      <c r="AI17" s="342">
        <v>2817.0064601185845</v>
      </c>
      <c r="AJ17" s="342">
        <v>2681.1651566482669</v>
      </c>
      <c r="AK17" s="342">
        <v>3391.3396294272206</v>
      </c>
      <c r="AL17" s="342">
        <v>3117.1900579945518</v>
      </c>
      <c r="AM17" s="342">
        <v>3257.1691800000003</v>
      </c>
      <c r="AN17" s="342">
        <v>3460.0904277013874</v>
      </c>
      <c r="AO17" s="342">
        <v>3610.2230621487906</v>
      </c>
      <c r="AP17" s="516">
        <v>3542.722074344214</v>
      </c>
      <c r="AQ17" s="516">
        <v>3279.4182625661306</v>
      </c>
      <c r="AR17" s="516">
        <v>3418.107857572224</v>
      </c>
      <c r="AS17" s="516"/>
      <c r="AT17" s="516">
        <v>3437.221278101269</v>
      </c>
      <c r="AU17" s="516">
        <v>3693.7872358546033</v>
      </c>
      <c r="AV17" s="516">
        <v>3118.0993808782437</v>
      </c>
      <c r="AW17" s="516">
        <v>3522.940843127195</v>
      </c>
      <c r="AX17" s="516">
        <v>3937.0301347930094</v>
      </c>
      <c r="AY17" s="516">
        <v>3937.0311347930101</v>
      </c>
      <c r="AZ17" s="516">
        <v>3937.0321347930103</v>
      </c>
      <c r="BA17" s="516">
        <v>3937.03313479301</v>
      </c>
      <c r="BB17" s="516">
        <v>3937.0341347930103</v>
      </c>
      <c r="BC17" s="516">
        <v>4004.3354822871538</v>
      </c>
      <c r="BD17" s="516">
        <v>4413.7112257030385</v>
      </c>
      <c r="BE17" s="516">
        <v>4587.5393497790656</v>
      </c>
      <c r="BF17" s="516"/>
      <c r="BG17" s="517">
        <v>4581.3449700321444</v>
      </c>
      <c r="BH17" s="516">
        <v>5654.4231232554985</v>
      </c>
      <c r="BI17" s="516">
        <v>5302.0687287385244</v>
      </c>
      <c r="BJ17" s="516">
        <v>6424.6661719899994</v>
      </c>
      <c r="BK17" s="516">
        <v>6978.1325834400059</v>
      </c>
      <c r="BL17" s="516">
        <v>6561.4407729899958</v>
      </c>
      <c r="BM17" s="342">
        <v>6561.4407729900031</v>
      </c>
      <c r="BN17" s="342">
        <v>6969.3993999899994</v>
      </c>
      <c r="BO17" s="342">
        <v>7728.4824905400055</v>
      </c>
      <c r="BP17" s="350">
        <v>6933.2690657100084</v>
      </c>
      <c r="BQ17" s="350">
        <v>7372.901158210002</v>
      </c>
      <c r="BR17" s="350">
        <v>8524.7858754100052</v>
      </c>
      <c r="BS17" s="350">
        <v>7734.3325275600027</v>
      </c>
      <c r="BT17" s="350">
        <v>8004.4658809300063</v>
      </c>
      <c r="BU17" s="350">
        <v>7550.5167351</v>
      </c>
      <c r="BV17" s="351">
        <v>8405.5206030000008</v>
      </c>
      <c r="BW17" s="351">
        <v>7641.0771197299955</v>
      </c>
      <c r="BX17" s="351">
        <v>7617.6915327100005</v>
      </c>
      <c r="BY17" s="231">
        <v>8722.0945357599921</v>
      </c>
      <c r="BZ17" s="231">
        <v>8174.2689858900012</v>
      </c>
      <c r="CA17" s="231">
        <v>8835.5175685400063</v>
      </c>
      <c r="CB17" s="231">
        <v>8601.7715131400073</v>
      </c>
      <c r="CC17" s="231">
        <v>7772.5231325300037</v>
      </c>
      <c r="CD17" s="231">
        <v>9873.8133308499982</v>
      </c>
      <c r="CE17" s="231">
        <v>9543.2304840699962</v>
      </c>
      <c r="CF17" s="231">
        <v>10041.547370250002</v>
      </c>
      <c r="CG17" s="231">
        <v>9843.029141480014</v>
      </c>
      <c r="CH17" s="231">
        <v>10776.637180700003</v>
      </c>
      <c r="CI17" s="231">
        <v>12045.155776070007</v>
      </c>
      <c r="CJ17" s="231">
        <v>10664.321221369997</v>
      </c>
      <c r="CK17" s="231">
        <v>10327.411312339991</v>
      </c>
      <c r="CL17" s="231">
        <v>11292.515315420002</v>
      </c>
      <c r="CM17" s="231">
        <v>11124.502403400003</v>
      </c>
      <c r="CN17" s="231">
        <v>11821.796922350004</v>
      </c>
      <c r="CO17" s="231">
        <v>11768.274630979986</v>
      </c>
      <c r="CP17" s="231">
        <v>13176.860354750008</v>
      </c>
      <c r="CQ17" s="231">
        <v>13815.926126640006</v>
      </c>
      <c r="CR17" s="231">
        <v>13869.51516144</v>
      </c>
      <c r="CS17" s="231">
        <v>15229.54753726998</v>
      </c>
      <c r="CT17" s="231">
        <v>15663.933215570018</v>
      </c>
      <c r="CU17" s="231">
        <v>14987.547328339993</v>
      </c>
      <c r="CV17" s="232">
        <v>15740.165490400001</v>
      </c>
      <c r="CW17" s="231">
        <v>15587.565537479997</v>
      </c>
      <c r="CX17" s="231">
        <v>14829.638348930001</v>
      </c>
      <c r="CY17" s="231">
        <v>16436.443759209989</v>
      </c>
      <c r="CZ17" s="231">
        <v>15550.468093549996</v>
      </c>
      <c r="DA17" s="231">
        <v>15115.315882970006</v>
      </c>
      <c r="DB17" s="231">
        <v>15829.734261370004</v>
      </c>
      <c r="DC17" s="231">
        <v>14254.494895730004</v>
      </c>
      <c r="DD17" s="231">
        <v>15934.409358640016</v>
      </c>
      <c r="DE17" s="231">
        <v>14886.267819570005</v>
      </c>
      <c r="DF17" s="231">
        <v>15738.090763940007</v>
      </c>
      <c r="DG17" s="231">
        <v>15442.148819290012</v>
      </c>
      <c r="DH17" s="232">
        <v>14543.428327519998</v>
      </c>
      <c r="DI17" s="319">
        <v>13248.747936230004</v>
      </c>
      <c r="DJ17" s="231">
        <v>14040.821548719987</v>
      </c>
      <c r="DK17" s="231">
        <v>16258.94005257</v>
      </c>
      <c r="DL17" s="231">
        <v>15605.281217910022</v>
      </c>
      <c r="DM17" s="231">
        <v>15151.740464440018</v>
      </c>
      <c r="DN17" s="231">
        <v>14911.385901679992</v>
      </c>
      <c r="DO17" s="231">
        <v>14239.177351109982</v>
      </c>
      <c r="DP17" s="231">
        <v>13326.844083920018</v>
      </c>
      <c r="DQ17" s="231">
        <v>14596.875313690007</v>
      </c>
      <c r="DR17" s="231">
        <v>16327.683254799991</v>
      </c>
      <c r="DS17" s="231">
        <v>17565.567806179999</v>
      </c>
      <c r="DT17" s="232">
        <v>19599.531926410004</v>
      </c>
      <c r="DU17" s="319">
        <v>18558.326893270001</v>
      </c>
      <c r="DV17" s="231">
        <v>18681.08562050408</v>
      </c>
      <c r="DW17" s="231">
        <v>23759.248689630003</v>
      </c>
      <c r="DX17" s="231">
        <v>23601.729476569995</v>
      </c>
      <c r="DY17" s="231">
        <v>23962.547442359999</v>
      </c>
      <c r="DZ17" s="231">
        <v>23519.110640100003</v>
      </c>
      <c r="EA17" s="231">
        <v>23043.737540519982</v>
      </c>
      <c r="EB17" s="231">
        <v>25688.785460820003</v>
      </c>
      <c r="EC17" s="527">
        <v>21996.317435787438</v>
      </c>
      <c r="ED17" s="231">
        <v>22409.740975010009</v>
      </c>
      <c r="EE17" s="231">
        <v>22690.443110340013</v>
      </c>
      <c r="EF17" s="232">
        <v>20380.422949636071</v>
      </c>
      <c r="EG17" s="319">
        <v>21345.91955051999</v>
      </c>
      <c r="EH17" s="231">
        <v>22966.938131468327</v>
      </c>
      <c r="EI17" s="231">
        <v>22929.446633579999</v>
      </c>
      <c r="EJ17" s="231">
        <v>22714.588041489958</v>
      </c>
      <c r="EK17" s="231">
        <v>23488.955420929997</v>
      </c>
      <c r="EL17" s="231">
        <v>23977.204833515494</v>
      </c>
      <c r="EM17" s="231">
        <v>24853.972634220034</v>
      </c>
      <c r="EN17" s="231">
        <v>24990.367263719974</v>
      </c>
      <c r="EO17" s="231">
        <v>26027.233868390023</v>
      </c>
      <c r="EP17" s="231">
        <v>26530.639356299995</v>
      </c>
      <c r="EQ17" s="231">
        <v>25482.05221834001</v>
      </c>
      <c r="ER17" s="232">
        <v>24969.017854083599</v>
      </c>
      <c r="ES17" s="319">
        <v>24501.827065221398</v>
      </c>
      <c r="ET17" s="231">
        <v>27857.810164209841</v>
      </c>
      <c r="EU17" s="231">
        <v>28767.11776800084</v>
      </c>
      <c r="EV17" s="231">
        <v>28632.792188479481</v>
      </c>
      <c r="EW17" s="231">
        <v>29130.206770675184</v>
      </c>
      <c r="EX17" s="231">
        <v>29665.740386416255</v>
      </c>
      <c r="EY17" s="231">
        <v>30811.638455459477</v>
      </c>
      <c r="EZ17" s="231">
        <v>32155.806641679435</v>
      </c>
      <c r="FA17" s="231">
        <v>34348.434747782288</v>
      </c>
      <c r="FB17" s="231">
        <v>36864.520032816501</v>
      </c>
      <c r="FC17" s="231">
        <v>39387.043487898889</v>
      </c>
      <c r="FD17" s="232">
        <v>31699.867256560028</v>
      </c>
      <c r="FE17" s="319">
        <v>31690.158415650039</v>
      </c>
      <c r="FF17" s="231">
        <v>41860.802812213064</v>
      </c>
      <c r="FG17" s="231">
        <v>44463.847824866025</v>
      </c>
      <c r="FH17" s="231">
        <v>44303.158102920024</v>
      </c>
      <c r="FI17" s="231">
        <v>48789.676391939967</v>
      </c>
      <c r="FJ17" s="231">
        <v>48061.254170790999</v>
      </c>
      <c r="FK17" s="231">
        <v>48030.620741060047</v>
      </c>
      <c r="FL17" s="231">
        <v>47839.535423770008</v>
      </c>
      <c r="FM17" s="231">
        <v>46795.422325629901</v>
      </c>
      <c r="FN17" s="231">
        <v>47855.658913060011</v>
      </c>
      <c r="FO17" s="231">
        <v>48937.736196710051</v>
      </c>
      <c r="FP17" s="232">
        <v>46737.842768689989</v>
      </c>
      <c r="FQ17" s="319">
        <v>49271.274201000007</v>
      </c>
      <c r="FR17" s="231">
        <v>51415.841198992552</v>
      </c>
      <c r="FS17" s="231">
        <v>57410.06355798259</v>
      </c>
      <c r="FT17" s="231">
        <v>58912.268354472581</v>
      </c>
      <c r="FU17" s="231">
        <v>62731.205482778787</v>
      </c>
      <c r="FV17" s="231">
        <v>62985.768281499979</v>
      </c>
      <c r="FW17" s="231">
        <v>63301.335553300916</v>
      </c>
      <c r="FX17" s="231">
        <v>67494.893464320005</v>
      </c>
      <c r="FY17" s="231">
        <v>67115.158568929968</v>
      </c>
      <c r="FZ17" s="231">
        <v>67108.39248587453</v>
      </c>
      <c r="GA17" s="231">
        <v>70803.832958566971</v>
      </c>
      <c r="GB17" s="232">
        <v>64104.13261974007</v>
      </c>
      <c r="GC17" s="319">
        <v>69767.835270060008</v>
      </c>
      <c r="GD17" s="231">
        <v>72248.869086239996</v>
      </c>
      <c r="GE17" s="231">
        <v>70243.373180680035</v>
      </c>
      <c r="GF17" s="231">
        <v>73256.860667350775</v>
      </c>
      <c r="GG17" s="231">
        <v>72960.423931126774</v>
      </c>
      <c r="GH17" s="231">
        <v>72507.159157419985</v>
      </c>
      <c r="GI17" s="231">
        <v>79281.830608480101</v>
      </c>
      <c r="GJ17" s="231">
        <v>80348.413730200104</v>
      </c>
      <c r="GK17" s="231">
        <v>78624.075234339994</v>
      </c>
      <c r="GL17" s="231">
        <v>78831.549403820041</v>
      </c>
      <c r="GM17" s="231">
        <v>85465.40881998885</v>
      </c>
      <c r="GN17" s="232">
        <v>73580.045003470004</v>
      </c>
      <c r="GO17" s="319">
        <v>73362.675533816335</v>
      </c>
      <c r="GP17" s="231">
        <v>82616.828667204914</v>
      </c>
      <c r="GQ17" s="232">
        <v>74463.136059699958</v>
      </c>
    </row>
    <row r="18" spans="1:199" s="526" customFormat="1" ht="37.5" customHeight="1" thickBot="1">
      <c r="A18" s="528" t="s">
        <v>195</v>
      </c>
      <c r="B18" s="529">
        <v>3743</v>
      </c>
      <c r="C18" s="529">
        <v>5102.99</v>
      </c>
      <c r="D18" s="529">
        <v>7620.2</v>
      </c>
      <c r="E18" s="529">
        <v>10415.7583</v>
      </c>
      <c r="F18" s="529">
        <v>14058.344916854214</v>
      </c>
      <c r="G18" s="529">
        <v>14353.320824355997</v>
      </c>
      <c r="H18" s="529">
        <v>14449.688116943966</v>
      </c>
      <c r="I18" s="529">
        <v>14471.282300000001</v>
      </c>
      <c r="J18" s="529">
        <v>14668.760399999999</v>
      </c>
      <c r="K18" s="529">
        <v>14749.8359</v>
      </c>
      <c r="L18" s="529">
        <v>15061.730299999999</v>
      </c>
      <c r="M18" s="529">
        <v>15214.45125</v>
      </c>
      <c r="N18" s="529">
        <v>15537.12961</v>
      </c>
      <c r="O18" s="529">
        <v>15782.91257</v>
      </c>
      <c r="P18" s="529">
        <v>16286.541999999999</v>
      </c>
      <c r="Q18" s="529">
        <v>16827.945</v>
      </c>
      <c r="R18" s="530">
        <v>17243.705484071517</v>
      </c>
      <c r="S18" s="529">
        <v>17639.902999999998</v>
      </c>
      <c r="T18" s="529">
        <v>17746.141500000002</v>
      </c>
      <c r="U18" s="529"/>
      <c r="V18" s="529">
        <v>18234.8357</v>
      </c>
      <c r="W18" s="529">
        <v>18933.109799999998</v>
      </c>
      <c r="X18" s="529">
        <v>19057.1315</v>
      </c>
      <c r="Y18" s="529">
        <v>19419.2919</v>
      </c>
      <c r="Z18" s="529">
        <v>19610.238499999999</v>
      </c>
      <c r="AA18" s="531">
        <v>19644.400548047277</v>
      </c>
      <c r="AB18" s="363">
        <v>20037.568210673384</v>
      </c>
      <c r="AC18" s="363">
        <v>20245.56910016244</v>
      </c>
      <c r="AD18" s="363">
        <v>21195.410209593796</v>
      </c>
      <c r="AE18" s="363">
        <v>21609.471667016191</v>
      </c>
      <c r="AF18" s="363"/>
      <c r="AG18" s="363">
        <v>22129.212183346779</v>
      </c>
      <c r="AH18" s="363">
        <v>22494.100873053238</v>
      </c>
      <c r="AI18" s="363">
        <v>22749.041082609765</v>
      </c>
      <c r="AJ18" s="363">
        <v>23086.125116986976</v>
      </c>
      <c r="AK18" s="363">
        <v>24271.985810222915</v>
      </c>
      <c r="AL18" s="363">
        <v>24787.53249424856</v>
      </c>
      <c r="AM18" s="363">
        <v>24574.444930277234</v>
      </c>
      <c r="AN18" s="363">
        <v>25203.71210832808</v>
      </c>
      <c r="AO18" s="363">
        <v>25281.28113321331</v>
      </c>
      <c r="AP18" s="363">
        <v>25940.401143629562</v>
      </c>
      <c r="AQ18" s="363">
        <v>26530.703246520072</v>
      </c>
      <c r="AR18" s="363">
        <v>27424.648601467536</v>
      </c>
      <c r="AS18" s="363"/>
      <c r="AT18" s="363">
        <v>27530.957481754765</v>
      </c>
      <c r="AU18" s="363">
        <v>28693.383164596027</v>
      </c>
      <c r="AV18" s="363">
        <v>28730.352988828567</v>
      </c>
      <c r="AW18" s="363">
        <v>30010.088274652036</v>
      </c>
      <c r="AX18" s="363">
        <v>30080.735308771575</v>
      </c>
      <c r="AY18" s="363">
        <v>30776.571576340921</v>
      </c>
      <c r="AZ18" s="363">
        <v>31921.355411273675</v>
      </c>
      <c r="BA18" s="363">
        <v>32538.480056152435</v>
      </c>
      <c r="BB18" s="363">
        <v>34252.666736512183</v>
      </c>
      <c r="BC18" s="363">
        <v>34305.200145169227</v>
      </c>
      <c r="BD18" s="363">
        <v>35211.391846028142</v>
      </c>
      <c r="BE18" s="363">
        <v>36229.713529985653</v>
      </c>
      <c r="BF18" s="363">
        <v>36229.713529985653</v>
      </c>
      <c r="BG18" s="532">
        <v>37264.540778712777</v>
      </c>
      <c r="BH18" s="363">
        <v>39242.080968441398</v>
      </c>
      <c r="BI18" s="363">
        <v>40170.168763774054</v>
      </c>
      <c r="BJ18" s="363">
        <v>41742.449217869995</v>
      </c>
      <c r="BK18" s="363">
        <v>43111.763543070003</v>
      </c>
      <c r="BL18" s="363">
        <v>49821.052351239996</v>
      </c>
      <c r="BM18" s="363">
        <v>49821.052351239996</v>
      </c>
      <c r="BN18" s="363">
        <v>52071.879598200001</v>
      </c>
      <c r="BO18" s="363">
        <v>54453.979942550002</v>
      </c>
      <c r="BP18" s="364">
        <v>54294.95339390001</v>
      </c>
      <c r="BQ18" s="364">
        <v>55314.653673869994</v>
      </c>
      <c r="BR18" s="364">
        <v>58293.234626570003</v>
      </c>
      <c r="BS18" s="364">
        <v>52073.726252230001</v>
      </c>
      <c r="BT18" s="364">
        <v>57308.283483179999</v>
      </c>
      <c r="BU18" s="364">
        <v>56412.287752030003</v>
      </c>
      <c r="BV18" s="364">
        <v>59437.094073799999</v>
      </c>
      <c r="BW18" s="364">
        <v>60209.192448499991</v>
      </c>
      <c r="BX18" s="364">
        <v>62464.084960859996</v>
      </c>
      <c r="BY18" s="365">
        <v>62763.964325029992</v>
      </c>
      <c r="BZ18" s="365">
        <v>61952.323948540004</v>
      </c>
      <c r="CA18" s="365">
        <v>63815.025821220013</v>
      </c>
      <c r="CB18" s="365">
        <v>64215.761701090007</v>
      </c>
      <c r="CC18" s="365">
        <v>65164.605089649995</v>
      </c>
      <c r="CD18" s="365">
        <v>66389.545966949998</v>
      </c>
      <c r="CE18" s="365">
        <v>67079.130463709997</v>
      </c>
      <c r="CF18" s="365">
        <v>70334.437682870004</v>
      </c>
      <c r="CG18" s="365">
        <v>70886.248680300007</v>
      </c>
      <c r="CH18" s="365">
        <v>74035.195587030001</v>
      </c>
      <c r="CI18" s="365">
        <v>76649.671720970015</v>
      </c>
      <c r="CJ18" s="365">
        <v>79297.185824739994</v>
      </c>
      <c r="CK18" s="365">
        <v>81765.288453819987</v>
      </c>
      <c r="CL18" s="365">
        <v>82910.676605839995</v>
      </c>
      <c r="CM18" s="365">
        <v>82705.905719610004</v>
      </c>
      <c r="CN18" s="365">
        <v>83386.530475160005</v>
      </c>
      <c r="CO18" s="365">
        <v>83481.975151209976</v>
      </c>
      <c r="CP18" s="365">
        <v>85759.015855049991</v>
      </c>
      <c r="CQ18" s="533">
        <v>88028.541406020013</v>
      </c>
      <c r="CR18" s="533">
        <v>85667.656438809994</v>
      </c>
      <c r="CS18" s="533">
        <v>86233.440639899985</v>
      </c>
      <c r="CT18" s="533">
        <v>89240.848158700013</v>
      </c>
      <c r="CU18" s="533">
        <v>90268.043980179995</v>
      </c>
      <c r="CV18" s="534">
        <v>93300.484422320005</v>
      </c>
      <c r="CW18" s="533">
        <v>93249.129607759998</v>
      </c>
      <c r="CX18" s="366">
        <v>93367.035308439998</v>
      </c>
      <c r="CY18" s="533">
        <v>97811.060386969984</v>
      </c>
      <c r="CZ18" s="533">
        <v>97569.566701720003</v>
      </c>
      <c r="DA18" s="533">
        <v>98164.428420619995</v>
      </c>
      <c r="DB18" s="533">
        <v>99366.883420939994</v>
      </c>
      <c r="DC18" s="533">
        <v>103126.98114055002</v>
      </c>
      <c r="DD18" s="533">
        <v>104339.01715117002</v>
      </c>
      <c r="DE18" s="533">
        <v>104831.24729041001</v>
      </c>
      <c r="DF18" s="533">
        <v>106222.75960338999</v>
      </c>
      <c r="DG18" s="533">
        <v>104455.92181319001</v>
      </c>
      <c r="DH18" s="534">
        <v>103353.17695111</v>
      </c>
      <c r="DI18" s="535">
        <v>105427.47959599999</v>
      </c>
      <c r="DJ18" s="533">
        <v>108802.76977559998</v>
      </c>
      <c r="DK18" s="533">
        <v>110641.22411168</v>
      </c>
      <c r="DL18" s="533">
        <v>110972.97230970001</v>
      </c>
      <c r="DM18" s="533">
        <v>111044.53748176001</v>
      </c>
      <c r="DN18" s="533">
        <v>113492.19754349999</v>
      </c>
      <c r="DO18" s="533">
        <v>112603.51478633998</v>
      </c>
      <c r="DP18" s="533">
        <v>114793.64977502004</v>
      </c>
      <c r="DQ18" s="533">
        <v>118912.86817005002</v>
      </c>
      <c r="DR18" s="533">
        <v>121484.85428031</v>
      </c>
      <c r="DS18" s="533">
        <v>124868.01441014001</v>
      </c>
      <c r="DT18" s="534">
        <v>129697.9066077</v>
      </c>
      <c r="DU18" s="535">
        <v>129697.53190677</v>
      </c>
      <c r="DV18" s="533">
        <v>129029.07760981227</v>
      </c>
      <c r="DW18" s="533">
        <v>134836.48749287002</v>
      </c>
      <c r="DX18" s="533">
        <v>135352.27487619</v>
      </c>
      <c r="DY18" s="533">
        <v>140456.20957618998</v>
      </c>
      <c r="DZ18" s="533">
        <v>140189.37285273001</v>
      </c>
      <c r="EA18" s="533">
        <v>141466.64778079998</v>
      </c>
      <c r="EB18" s="533">
        <v>145595.39191171</v>
      </c>
      <c r="EC18" s="533">
        <v>149205.46063468244</v>
      </c>
      <c r="ED18" s="533">
        <v>152584.36403426004</v>
      </c>
      <c r="EE18" s="533">
        <v>152738.91795706001</v>
      </c>
      <c r="EF18" s="534">
        <v>152548.93571823981</v>
      </c>
      <c r="EG18" s="535">
        <v>152924.37148670998</v>
      </c>
      <c r="EH18" s="533">
        <v>155907.43449693834</v>
      </c>
      <c r="EI18" s="533">
        <v>159525.80094898999</v>
      </c>
      <c r="EJ18" s="533">
        <v>159568.04358392998</v>
      </c>
      <c r="EK18" s="533">
        <v>163089.43669445001</v>
      </c>
      <c r="EL18" s="533">
        <v>166764.9782814655</v>
      </c>
      <c r="EM18" s="533">
        <v>169314.30819272005</v>
      </c>
      <c r="EN18" s="533">
        <v>170396.19231313074</v>
      </c>
      <c r="EO18" s="533">
        <v>172691.78728969002</v>
      </c>
      <c r="EP18" s="533">
        <v>176650.35585195001</v>
      </c>
      <c r="EQ18" s="533">
        <v>179721.15126381998</v>
      </c>
      <c r="ER18" s="534">
        <v>182412.9098637836</v>
      </c>
      <c r="ES18" s="535">
        <v>183907.76389853138</v>
      </c>
      <c r="ET18" s="533">
        <v>189613.79813128983</v>
      </c>
      <c r="EU18" s="533">
        <v>196933.81106680084</v>
      </c>
      <c r="EV18" s="533">
        <v>197007.50843402123</v>
      </c>
      <c r="EW18" s="533">
        <v>196470.53557336979</v>
      </c>
      <c r="EX18" s="533">
        <v>200452.93313898623</v>
      </c>
      <c r="EY18" s="533">
        <v>205905.74141806181</v>
      </c>
      <c r="EZ18" s="533">
        <v>207217.54568435944</v>
      </c>
      <c r="FA18" s="533">
        <v>220569.2642608344</v>
      </c>
      <c r="FB18" s="533">
        <v>250528.5346022865</v>
      </c>
      <c r="FC18" s="533">
        <v>253456.0845555389</v>
      </c>
      <c r="FD18" s="534">
        <v>224266.86844812002</v>
      </c>
      <c r="FE18" s="535">
        <v>241517.92997901002</v>
      </c>
      <c r="FF18" s="533">
        <v>250899.94778457892</v>
      </c>
      <c r="FG18" s="533">
        <v>255612.02560888231</v>
      </c>
      <c r="FH18" s="533">
        <v>255343.21231460999</v>
      </c>
      <c r="FI18" s="533">
        <v>258979.43334421</v>
      </c>
      <c r="FJ18" s="533">
        <v>263142.92718481098</v>
      </c>
      <c r="FK18" s="533">
        <v>264581.97131264006</v>
      </c>
      <c r="FL18" s="533">
        <v>266070.60809324001</v>
      </c>
      <c r="FM18" s="533">
        <v>271023.9454519999</v>
      </c>
      <c r="FN18" s="533">
        <v>277512.07611033</v>
      </c>
      <c r="FO18" s="533">
        <v>286160.43077005999</v>
      </c>
      <c r="FP18" s="534">
        <v>294696.18613757001</v>
      </c>
      <c r="FQ18" s="535">
        <v>300610.49772901001</v>
      </c>
      <c r="FR18" s="533">
        <v>310121.0803931125</v>
      </c>
      <c r="FS18" s="533">
        <v>321256.40394645254</v>
      </c>
      <c r="FT18" s="533">
        <v>329839.28070395259</v>
      </c>
      <c r="FU18" s="533">
        <v>338269.54012196872</v>
      </c>
      <c r="FV18" s="533">
        <v>346524.60474936402</v>
      </c>
      <c r="FW18" s="533">
        <v>349797.89970293484</v>
      </c>
      <c r="FX18" s="533">
        <v>360333.82821166911</v>
      </c>
      <c r="FY18" s="533">
        <v>375597.65300363698</v>
      </c>
      <c r="FZ18" s="533">
        <v>385111.52740690147</v>
      </c>
      <c r="GA18" s="533">
        <v>385422.94872246397</v>
      </c>
      <c r="GB18" s="534">
        <v>383618.39659950702</v>
      </c>
      <c r="GC18" s="535">
        <v>392629.57535829302</v>
      </c>
      <c r="GD18" s="533">
        <v>403872.29565208103</v>
      </c>
      <c r="GE18" s="533">
        <v>409364.96991376102</v>
      </c>
      <c r="GF18" s="533">
        <v>408406.9427449918</v>
      </c>
      <c r="GG18" s="533">
        <v>393136.89289015782</v>
      </c>
      <c r="GH18" s="533">
        <v>401976.00708594103</v>
      </c>
      <c r="GI18" s="533">
        <f t="shared" ref="GI18:GQ18" si="5">GI4+GI9+GI13+GI14+GI15+GI16+GI17</f>
        <v>423461.18052912113</v>
      </c>
      <c r="GJ18" s="533">
        <f t="shared" si="5"/>
        <v>432095.91335913108</v>
      </c>
      <c r="GK18" s="533">
        <f t="shared" si="5"/>
        <v>444367.60033496091</v>
      </c>
      <c r="GL18" s="533">
        <f t="shared" si="5"/>
        <v>436862.18371736107</v>
      </c>
      <c r="GM18" s="533">
        <f t="shared" si="5"/>
        <v>451505.03754985979</v>
      </c>
      <c r="GN18" s="534">
        <f t="shared" ref="GN18" si="6">GN4+GN9+GN13+GN14+GN15+GN16+GN17</f>
        <v>459292.44785176404</v>
      </c>
      <c r="GO18" s="535">
        <f t="shared" si="5"/>
        <v>464397.4265176403</v>
      </c>
      <c r="GP18" s="533">
        <f t="shared" si="5"/>
        <v>483416.2237591889</v>
      </c>
      <c r="GQ18" s="534">
        <f t="shared" si="5"/>
        <v>494504.36523804395</v>
      </c>
    </row>
    <row r="19" spans="1:199" ht="37.5" customHeight="1" thickTop="1">
      <c r="A19" s="273"/>
      <c r="AE19" s="536"/>
      <c r="BY19" s="538"/>
      <c r="CF19" s="538"/>
      <c r="CG19" s="538"/>
      <c r="EY19" s="231"/>
    </row>
    <row r="20" spans="1:199">
      <c r="A20" s="540"/>
      <c r="T20" s="541"/>
      <c r="U20" s="541"/>
      <c r="V20" s="542"/>
      <c r="W20" s="542"/>
      <c r="X20" s="541"/>
      <c r="AE20" s="543"/>
      <c r="AF20" s="543"/>
      <c r="AG20" s="543"/>
      <c r="AH20" s="543"/>
      <c r="AI20" s="543"/>
      <c r="AJ20" s="543"/>
      <c r="AK20" s="543"/>
      <c r="AL20" s="543"/>
      <c r="AM20" s="543"/>
      <c r="AN20" s="543"/>
      <c r="AO20" s="543"/>
      <c r="AP20" s="543"/>
      <c r="AQ20" s="543"/>
      <c r="AR20" s="543"/>
      <c r="AS20" s="543"/>
      <c r="AT20" s="543"/>
      <c r="AU20" s="543"/>
      <c r="AV20" s="543"/>
      <c r="AW20" s="543"/>
      <c r="AX20" s="543"/>
      <c r="AY20" s="543"/>
      <c r="AZ20" s="543"/>
      <c r="BA20" s="543"/>
      <c r="BB20" s="543"/>
      <c r="BC20" s="543"/>
      <c r="BD20" s="543"/>
      <c r="BE20" s="543"/>
      <c r="BF20" s="543"/>
      <c r="BG20" s="543"/>
      <c r="BH20" s="543"/>
      <c r="BI20" s="543"/>
      <c r="BY20" s="544"/>
      <c r="BZ20" s="544"/>
      <c r="CA20" s="544"/>
      <c r="CB20" s="544"/>
      <c r="CC20" s="544"/>
      <c r="CD20" s="544"/>
      <c r="CE20" s="544"/>
      <c r="CF20" s="544"/>
      <c r="CG20" s="544"/>
      <c r="CH20" s="544"/>
      <c r="CI20" s="544"/>
      <c r="CJ20" s="544"/>
      <c r="CK20" s="544"/>
      <c r="CL20" s="544"/>
      <c r="CM20" s="544"/>
      <c r="CN20" s="544"/>
      <c r="CO20" s="544"/>
      <c r="CP20" s="544"/>
      <c r="CQ20" s="544"/>
      <c r="CR20" s="544"/>
      <c r="CS20" s="544"/>
      <c r="CT20" s="544"/>
      <c r="CU20" s="544"/>
      <c r="CV20" s="544"/>
      <c r="CW20" s="544"/>
      <c r="CX20" s="544"/>
      <c r="CY20" s="544"/>
      <c r="CZ20" s="544"/>
      <c r="DA20" s="544"/>
      <c r="DB20" s="544"/>
      <c r="DC20" s="544"/>
      <c r="DD20" s="544"/>
      <c r="DE20" s="544"/>
      <c r="DF20" s="544"/>
      <c r="DG20" s="544"/>
      <c r="DH20" s="544"/>
      <c r="DI20" s="544"/>
      <c r="DJ20" s="544"/>
      <c r="DK20" s="544"/>
      <c r="DL20" s="544"/>
      <c r="DM20" s="544"/>
      <c r="DN20" s="544"/>
      <c r="DO20" s="544"/>
      <c r="DP20" s="544"/>
      <c r="DQ20" s="544"/>
      <c r="DR20" s="544"/>
      <c r="DS20" s="544"/>
      <c r="DT20" s="544"/>
      <c r="DU20" s="544"/>
      <c r="DV20" s="544"/>
      <c r="DW20" s="544"/>
      <c r="DX20" s="544"/>
      <c r="DY20" s="544"/>
      <c r="DZ20" s="544"/>
      <c r="EA20" s="544"/>
      <c r="EB20" s="544"/>
      <c r="EC20" s="544"/>
      <c r="ED20" s="544"/>
      <c r="EE20" s="544"/>
      <c r="EF20" s="544"/>
      <c r="EG20" s="544"/>
      <c r="EH20" s="544"/>
      <c r="EI20" s="544"/>
      <c r="EJ20" s="544"/>
      <c r="EK20" s="544"/>
      <c r="EL20" s="544"/>
      <c r="EM20" s="544"/>
      <c r="EN20" s="544"/>
      <c r="EO20" s="544"/>
      <c r="EP20" s="544"/>
      <c r="EQ20" s="544"/>
      <c r="ER20" s="544"/>
      <c r="ES20" s="544"/>
      <c r="ET20" s="544"/>
      <c r="EU20" s="544"/>
      <c r="EV20" s="544"/>
      <c r="EW20" s="544"/>
      <c r="EX20" s="544"/>
      <c r="EY20" s="544"/>
      <c r="EZ20" s="544"/>
      <c r="FA20" s="544"/>
      <c r="FB20" s="544"/>
      <c r="FC20" s="544"/>
      <c r="FD20" s="544"/>
      <c r="FE20" s="544"/>
      <c r="FF20" s="544"/>
      <c r="FG20" s="544"/>
      <c r="FH20" s="544"/>
      <c r="FI20" s="544"/>
      <c r="FJ20" s="544"/>
      <c r="FK20" s="544"/>
      <c r="FL20" s="544"/>
      <c r="FM20" s="544"/>
      <c r="FN20" s="544"/>
      <c r="FO20" s="544"/>
      <c r="FP20" s="544"/>
      <c r="FQ20" s="544"/>
      <c r="FR20" s="544"/>
      <c r="FS20" s="544"/>
      <c r="FT20" s="544"/>
      <c r="FU20" s="544"/>
      <c r="FV20" s="544"/>
      <c r="FW20" s="544"/>
      <c r="FX20" s="544"/>
      <c r="FY20" s="544"/>
      <c r="FZ20" s="544"/>
      <c r="GA20" s="544"/>
      <c r="GB20" s="544"/>
      <c r="GC20" s="544"/>
      <c r="GD20" s="544"/>
      <c r="GE20" s="544"/>
      <c r="GF20" s="544"/>
      <c r="GG20" s="544"/>
      <c r="GH20" s="544"/>
      <c r="GI20" s="544"/>
      <c r="GJ20" s="544"/>
      <c r="GK20" s="544"/>
      <c r="GL20" s="544"/>
      <c r="GM20" s="544"/>
      <c r="GN20" s="544"/>
      <c r="GO20" s="544"/>
      <c r="GP20" s="544"/>
      <c r="GQ20" s="544"/>
    </row>
    <row r="32" spans="1:199" ht="12.5"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</row>
    <row r="33" spans="1:1" customFormat="1" ht="12.5"/>
    <row r="34" spans="1:1" customFormat="1" ht="12.5"/>
    <row r="35" spans="1:1" customFormat="1" ht="12.5"/>
    <row r="36" spans="1:1" customFormat="1" ht="12.5"/>
    <row r="37" spans="1:1" customFormat="1" ht="13">
      <c r="A37" s="756"/>
    </row>
    <row r="38" spans="1:1" customFormat="1" ht="12.5"/>
    <row r="39" spans="1:1" customFormat="1" ht="12.5"/>
    <row r="40" spans="1:1" customFormat="1" ht="12.5"/>
    <row r="41" spans="1:1" customFormat="1" ht="12.5"/>
    <row r="42" spans="1:1" customFormat="1" ht="12.5"/>
    <row r="43" spans="1:1" customFormat="1" ht="12.5"/>
    <row r="44" spans="1:1" customFormat="1" ht="12.5"/>
    <row r="45" spans="1:1" customFormat="1" ht="12.5"/>
    <row r="46" spans="1:1" customFormat="1" ht="12.5"/>
    <row r="47" spans="1:1" customFormat="1" ht="12.5"/>
    <row r="48" spans="1:1" customFormat="1" ht="12.5"/>
    <row r="49" customFormat="1" ht="12.5"/>
    <row r="50" customFormat="1" ht="12.5"/>
    <row r="51" customFormat="1" ht="12.5"/>
    <row r="52" customFormat="1" ht="12.5"/>
    <row r="53" customFormat="1" ht="12.5"/>
    <row r="85" spans="2:2" ht="6" customHeight="1"/>
    <row r="86" spans="2:2" ht="18.5">
      <c r="B86" s="3030" t="s">
        <v>1551</v>
      </c>
    </row>
  </sheetData>
  <mergeCells count="16">
    <mergeCell ref="GC2:GN2"/>
    <mergeCell ref="GO2:GQ2"/>
    <mergeCell ref="BY2:CJ2"/>
    <mergeCell ref="A2:A3"/>
    <mergeCell ref="E2:E3"/>
    <mergeCell ref="AG2:AR2"/>
    <mergeCell ref="AT2:BE2"/>
    <mergeCell ref="BM2:BU2"/>
    <mergeCell ref="FE2:FP2"/>
    <mergeCell ref="FQ2:GB2"/>
    <mergeCell ref="CK2:CV2"/>
    <mergeCell ref="CW2:DH2"/>
    <mergeCell ref="DI2:DT2"/>
    <mergeCell ref="DU2:EF2"/>
    <mergeCell ref="EG2:ER2"/>
    <mergeCell ref="ES2:FD2"/>
  </mergeCells>
  <printOptions horizontalCentered="1"/>
  <pageMargins left="0" right="0" top="0.511811023622047" bottom="0.90551181102362199" header="0.511811023622047" footer="0.86614173228346503"/>
  <pageSetup paperSize="9" scale="57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5
&amp;1#&amp;"Aptos,Regular"&amp;10&amp;K000000 PUBLIC</oddFooter>
  </headerFooter>
  <legacyDrawingHF r:id="rId2"/>
</worksheet>
</file>

<file path=docMetadata/LabelInfo.xml><?xml version="1.0" encoding="utf-8"?>
<clbl:labelList xmlns:clbl="http://schemas.microsoft.com/office/2020/mipLabelMetadata">
  <clbl:label id="{defa4170-0d19-0005-0001-bc88714345d2}" enabled="1" method="Privileged" siteId="{a2ba3f3d-b7f1-41fa-a4c2-b2713ace908b}" contentBits="7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46</vt:i4>
      </vt:variant>
    </vt:vector>
  </HeadingPairs>
  <TitlesOfParts>
    <vt:vector size="93" baseType="lpstr">
      <vt:lpstr>Cover Page</vt:lpstr>
      <vt:lpstr>Table of Content </vt:lpstr>
      <vt:lpstr>Acronyms</vt:lpstr>
      <vt:lpstr>Selected Indicators</vt:lpstr>
      <vt:lpstr>1</vt:lpstr>
      <vt:lpstr>2</vt:lpstr>
      <vt:lpstr>3</vt:lpstr>
      <vt:lpstr>4</vt:lpstr>
      <vt:lpstr>5</vt:lpstr>
      <vt:lpstr>6</vt:lpstr>
      <vt:lpstr>7</vt:lpstr>
      <vt:lpstr>8</vt:lpstr>
      <vt:lpstr>9 </vt:lpstr>
      <vt:lpstr>10a</vt:lpstr>
      <vt:lpstr>10b</vt:lpstr>
      <vt:lpstr>11a</vt:lpstr>
      <vt:lpstr>11b</vt:lpstr>
      <vt:lpstr>12a </vt:lpstr>
      <vt:lpstr>12b</vt:lpstr>
      <vt:lpstr>13 </vt:lpstr>
      <vt:lpstr>14 </vt:lpstr>
      <vt:lpstr>15a</vt:lpstr>
      <vt:lpstr>15b</vt:lpstr>
      <vt:lpstr>16a</vt:lpstr>
      <vt:lpstr>16b</vt:lpstr>
      <vt:lpstr>16c</vt:lpstr>
      <vt:lpstr>17a</vt:lpstr>
      <vt:lpstr>17b</vt:lpstr>
      <vt:lpstr>18</vt:lpstr>
      <vt:lpstr>19</vt:lpstr>
      <vt:lpstr>20</vt:lpstr>
      <vt:lpstr>21a</vt:lpstr>
      <vt:lpstr>21b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</vt:lpstr>
      <vt:lpstr>32</vt:lpstr>
      <vt:lpstr>33</vt:lpstr>
      <vt:lpstr>Back Cover</vt:lpstr>
      <vt:lpstr>'1'!Print_Area</vt:lpstr>
      <vt:lpstr>'10a'!Print_Area</vt:lpstr>
      <vt:lpstr>'10b'!Print_Area</vt:lpstr>
      <vt:lpstr>'11a'!Print_Area</vt:lpstr>
      <vt:lpstr>'11b'!Print_Area</vt:lpstr>
      <vt:lpstr>'12a '!Print_Area</vt:lpstr>
      <vt:lpstr>'12b'!Print_Area</vt:lpstr>
      <vt:lpstr>'13 '!Print_Area</vt:lpstr>
      <vt:lpstr>'14 '!Print_Area</vt:lpstr>
      <vt:lpstr>'15a'!Print_Area</vt:lpstr>
      <vt:lpstr>'15b'!Print_Area</vt:lpstr>
      <vt:lpstr>'16a'!Print_Area</vt:lpstr>
      <vt:lpstr>'16b'!Print_Area</vt:lpstr>
      <vt:lpstr>'16c'!Print_Area</vt:lpstr>
      <vt:lpstr>'17a'!Print_Area</vt:lpstr>
      <vt:lpstr>'17b'!Print_Area</vt:lpstr>
      <vt:lpstr>'18'!Print_Area</vt:lpstr>
      <vt:lpstr>'19'!Print_Area</vt:lpstr>
      <vt:lpstr>'2'!Print_Area</vt:lpstr>
      <vt:lpstr>'20'!Print_Area</vt:lpstr>
      <vt:lpstr>'21a'!Print_Area</vt:lpstr>
      <vt:lpstr>'21b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'!Print_Area</vt:lpstr>
      <vt:lpstr>'32'!Print_Area</vt:lpstr>
      <vt:lpstr>'33'!Print_Area</vt:lpstr>
      <vt:lpstr>'4'!Print_Area</vt:lpstr>
      <vt:lpstr>'5'!Print_Area</vt:lpstr>
      <vt:lpstr>'6'!Print_Area</vt:lpstr>
      <vt:lpstr>'7'!Print_Area</vt:lpstr>
      <vt:lpstr>'8'!Print_Area</vt:lpstr>
      <vt:lpstr>'9 '!Print_Area</vt:lpstr>
      <vt:lpstr>Acronyms!Print_Area</vt:lpstr>
      <vt:lpstr>'Cover Page'!Print_Area</vt:lpstr>
      <vt:lpstr>'Selected Indicators'!Print_Area</vt:lpstr>
      <vt:lpstr>'Table of Content '!Print_Area</vt:lpstr>
    </vt:vector>
  </TitlesOfParts>
  <Company>BANK OF GHA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 Mawuli Abude</dc:creator>
  <cp:lastModifiedBy>Francis Mawuli Abude</cp:lastModifiedBy>
  <cp:lastPrinted>2026-06-16T11:36:24Z</cp:lastPrinted>
  <dcterms:created xsi:type="dcterms:W3CDTF">2026-03-02T07:29:56Z</dcterms:created>
  <dcterms:modified xsi:type="dcterms:W3CDTF">2026-06-16T12:44:03Z</dcterms:modified>
</cp:coreProperties>
</file>